
        <v>83</v>
      </c>
      <c r="AP3687" t="e">
        <f ca="1">_xlfn.MINIFS(Month,User_ID,'Customer Level Analysis'!AO3687)</f>
        <v>#NAME?</v>
      </c>
      <c r="AQ3687" t="e">
        <f ca="1">SUMIFS(Product_Amount,User_ID,'Customer Level Analysis'!AO3687,Month,'Customer Level Analysis'!AP3687)</f>
        <v>#REF!</v>
      </c>
      <c r="AR3687" t="e">
        <f t="shared" si="405"/>
        <v>#REF!</v>
      </c>
      <c r="AS3687" t="e">
        <f t="shared" ca="1" si="408"/>
        <v>#REF!</v>
      </c>
      <c r="BP3687" s="9" t="e">
        <f>#REF!</f>
        <v>#REF!</v>
      </c>
      <c r="BQ3687" s="9" t="e">
        <f ca="1">_xlfn.MINIFS(Month,User_ID,'Customer Level Analysis'!BP3687)</f>
        <v>#NAME?</v>
      </c>
      <c r="BR3687" s="27" t="e">
        <f t="shared" ca="1" si="409"/>
        <v>#NAME?</v>
      </c>
      <c r="BS3687" s="9" t="e" cm="1">
        <f t="array" ref="BS3687">SUMIF(User_ID,BP3687,Final_Amount)</f>
        <v>#REF!</v>
      </c>
      <c r="BT3687" s="9" t="e">
        <f t="shared" si="406"/>
        <v>#REF!</v>
      </c>
    </row>
    <row r="3688" spans="15:72" x14ac:dyDescent="0.35">
      <c r="O3688" s="41" t="s">
        <v>1090</v>
      </c>
      <c r="P3688" s="37">
        <v>51</v>
      </c>
      <c r="V3688" s="5"/>
      <c r="W3688" s="19"/>
      <c r="X3688" s="19"/>
      <c r="Y3688" s="19"/>
      <c r="Z3688" s="19"/>
      <c r="AA3688" s="19"/>
      <c r="AB3688" s="19"/>
      <c r="AF3688" s="27" t="e">
        <f ca="1"/>
        <v>#NAME?</v>
      </c>
      <c r="AG3688" s="27" t="e">
        <f t="shared" ca="1" si="403"/>
        <v>#NAME?</v>
      </c>
      <c r="AH3688" s="27" t="e">
        <f t="shared" ca="1" si="407"/>
        <v>#NAME?</v>
      </c>
      <c r="AI3688" s="27" t="e">
        <f t="shared" ca="1" si="404"/>
        <v>#REF!</v>
      </c>
      <c r="AJ3688" s="5"/>
      <c r="AK3688" s="5"/>
      <c r="AO3688" s="4" t="s">
        <v>2165</v>
      </c>
      <c r="AP3688" t="e">
        <f ca="1">_xlfn.MINIFS(Month,User_ID,'Customer Level Analysis'!AO3688)</f>
        <v>#NAME?</v>
      </c>
      <c r="AQ3688" t="e">
        <f ca="1">SUMIFS(Product_Amount,User_ID,'Customer Level Analysis'!AO3688,Month,'Customer Level Analysis'!AP3688)</f>
        <v>#REF!</v>
      </c>
      <c r="AR3688" t="e">
        <f t="shared" si="405"/>
        <v>#REF!</v>
      </c>
      <c r="AS3688" t="e">
        <f t="shared" ca="1" si="408"/>
        <v>#REF!</v>
      </c>
      <c r="BP3688" s="9" t="e">
        <f>#REF!</f>
        <v>#REF!</v>
      </c>
      <c r="BQ3688" s="9" t="e">
        <f ca="1">_xlfn.MINIFS(Month,User_ID,'Customer Level Analysis'!BP3688)</f>
        <v>#NAME?</v>
      </c>
      <c r="BR3688" s="27" t="e">
        <f t="shared" ca="1" si="409"/>
        <v>#NAME?</v>
      </c>
      <c r="BS3688" s="9" t="e" cm="1">
        <f t="array" ref="BS3688">SUMIF(User_ID,BP3688,Final_Amount)</f>
        <v>#REF!</v>
      </c>
      <c r="BT3688" s="9" t="e">
        <f t="shared" si="406"/>
        <v>#REF!</v>
      </c>
    </row>
    <row r="3689" spans="15:72" x14ac:dyDescent="0.35">
      <c r="O3689" s="41" t="s">
        <v>2469</v>
      </c>
      <c r="P3689" s="37">
        <v>51</v>
      </c>
      <c r="V3689" s="5"/>
      <c r="W3689" s="19"/>
      <c r="X3689" s="19"/>
      <c r="Y3689" s="19"/>
      <c r="Z3689" s="19"/>
      <c r="AA3689" s="19"/>
      <c r="AB3689" s="19"/>
      <c r="AF3689" s="27" t="e">
        <f ca="1"/>
        <v>#NAME?</v>
      </c>
      <c r="AG3689" s="27" t="e">
        <f t="shared" ca="1" si="403"/>
        <v>#NAME?</v>
      </c>
      <c r="AH3689" s="27" t="e">
        <f t="shared" ca="1" si="407"/>
        <v>#NAME?</v>
      </c>
      <c r="AI3689" s="27" t="e">
        <f t="shared" ca="1" si="404"/>
        <v>#REF!</v>
      </c>
      <c r="AJ3689" s="5"/>
      <c r="AK3689" s="5"/>
      <c r="AO3689" s="4" t="s">
        <v>1787</v>
      </c>
      <c r="AP3689" t="e">
        <f ca="1">_xlfn.MINIFS(Month,User_ID,'Customer Level Analysis'!AO3689)</f>
        <v>#NAME?</v>
      </c>
      <c r="AQ3689" t="e">
        <f ca="1">SUMIFS(Product_Amount,User_ID,'Customer Level Analysis'!AO3689,Month,'Customer Level Analysis'!AP3689)</f>
        <v>#REF!</v>
      </c>
      <c r="AR3689" t="e">
        <f t="shared" si="405"/>
        <v>#REF!</v>
      </c>
      <c r="AS3689" t="e">
        <f t="shared" ca="1" si="408"/>
        <v>#REF!</v>
      </c>
      <c r="BP3689" s="9" t="e">
        <f>#REF!</f>
        <v>#REF!</v>
      </c>
      <c r="BQ3689" s="9" t="e">
        <f ca="1">_xlfn.MINIFS(Month,User_ID,'Customer Level Analysis'!BP3689)</f>
        <v>#NAME?</v>
      </c>
      <c r="BR3689" s="27" t="e">
        <f t="shared" ca="1" si="409"/>
        <v>#NAME?</v>
      </c>
      <c r="BS3689" s="9" t="e" cm="1">
        <f t="array" ref="BS3689">SUMIF(User_ID,BP3689,Final_Amount)</f>
        <v>#REF!</v>
      </c>
      <c r="BT3689" s="9" t="e">
        <f t="shared" si="406"/>
        <v>#REF!</v>
      </c>
    </row>
    <row r="3690" spans="15:72" x14ac:dyDescent="0.35">
      <c r="O3690" s="41" t="s">
        <v>1750</v>
      </c>
      <c r="P3690" s="37">
        <v>50</v>
      </c>
      <c r="V3690" s="5"/>
      <c r="W3690" s="19"/>
      <c r="X3690" s="19"/>
      <c r="Y3690" s="19"/>
      <c r="Z3690" s="19"/>
      <c r="AA3690" s="19"/>
      <c r="AB3690" s="19"/>
      <c r="AF3690" s="27" t="e">
        <f ca="1"/>
        <v>#NAME?</v>
      </c>
      <c r="AG3690" s="27" t="e">
        <f t="shared" ca="1" si="403"/>
        <v>#NAME?</v>
      </c>
      <c r="AH3690" s="27" t="e">
        <f t="shared" ca="1" si="407"/>
        <v>#NAME?</v>
      </c>
      <c r="AI3690" s="27" t="e">
        <f t="shared" ca="1" si="404"/>
        <v>#REF!</v>
      </c>
      <c r="AJ3690" s="5"/>
      <c r="AK3690" s="5"/>
      <c r="AO3690" s="4" t="s">
        <v>2679</v>
      </c>
      <c r="AP3690" t="e">
        <f ca="1">_xlfn.MINIFS(Month,User_ID,'Customer Level Analysis'!AO3690)</f>
        <v>#NAME?</v>
      </c>
      <c r="AQ3690" t="e">
        <f ca="1">SUMIFS(Product_Amount,User_ID,'Customer Level Analysis'!AO3690,Month,'Customer Level Analysis'!AP3690)</f>
        <v>#REF!</v>
      </c>
      <c r="AR3690" t="e">
        <f t="shared" si="405"/>
        <v>#REF!</v>
      </c>
      <c r="AS3690" t="e">
        <f t="shared" ca="1" si="408"/>
        <v>#REF!</v>
      </c>
      <c r="BP3690" s="9" t="e">
        <f>#REF!</f>
        <v>#REF!</v>
      </c>
      <c r="BQ3690" s="9" t="e">
        <f ca="1">_xlfn.MINIFS(Month,User_ID,'Customer Level Analysis'!BP3690)</f>
        <v>#NAME?</v>
      </c>
      <c r="BR3690" s="27" t="e">
        <f t="shared" ca="1" si="409"/>
        <v>#NAME?</v>
      </c>
      <c r="BS3690" s="9" t="e" cm="1">
        <f t="array" ref="BS3690">SUMIF(User_ID,BP3690,Final_Amount)</f>
        <v>#REF!</v>
      </c>
      <c r="BT3690" s="9" t="e">
        <f t="shared" si="406"/>
        <v>#REF!</v>
      </c>
    </row>
    <row r="3691" spans="15:72" x14ac:dyDescent="0.35">
      <c r="O3691" s="41" t="s">
        <v>3753</v>
      </c>
      <c r="P3691" s="37">
        <v>50</v>
      </c>
      <c r="V3691" s="5"/>
      <c r="W3691" s="19"/>
      <c r="X3691" s="19"/>
      <c r="Y3691" s="19"/>
      <c r="Z3691" s="19"/>
      <c r="AA3691" s="19"/>
      <c r="AB3691" s="19"/>
      <c r="AF3691" s="27" t="e">
        <f ca="1"/>
        <v>#NAME?</v>
      </c>
      <c r="AG3691" s="27" t="e">
        <f t="shared" ca="1" si="403"/>
        <v>#NAME?</v>
      </c>
      <c r="AH3691" s="27" t="e">
        <f t="shared" ca="1" si="407"/>
        <v>#NAME?</v>
      </c>
      <c r="AI3691" s="27" t="e">
        <f t="shared" ca="1" si="404"/>
        <v>#REF!</v>
      </c>
      <c r="AJ3691" s="5"/>
      <c r="AK3691" s="5"/>
      <c r="AO3691" s="4" t="s">
        <v>1463</v>
      </c>
      <c r="AP3691" t="e">
        <f ca="1">_xlfn.MINIFS(Month,User_ID,'Customer Level Analysis'!AO3691)</f>
        <v>#NAME?</v>
      </c>
      <c r="AQ3691" t="e">
        <f ca="1">SUMIFS(Product_Amount,User_ID,'Customer Level Analysis'!AO3691,Month,'Customer Level Analysis'!AP3691)</f>
        <v>#REF!</v>
      </c>
      <c r="AR3691" t="e">
        <f t="shared" si="405"/>
        <v>#REF!</v>
      </c>
      <c r="AS3691" t="e">
        <f t="shared" ca="1" si="408"/>
        <v>#REF!</v>
      </c>
      <c r="BP3691" s="9" t="e">
        <f>#REF!</f>
        <v>#REF!</v>
      </c>
      <c r="BQ3691" s="9" t="e">
        <f ca="1">_xlfn.MINIFS(Month,User_ID,'Customer Level Analysis'!BP3691)</f>
        <v>#NAME?</v>
      </c>
      <c r="BR3691" s="27" t="e">
        <f t="shared" ca="1" si="409"/>
        <v>#NAME?</v>
      </c>
      <c r="BS3691" s="9" t="e" cm="1">
        <f t="array" ref="BS3691">SUMIF(User_ID,BP3691,Final_Amount)</f>
        <v>#REF!</v>
      </c>
      <c r="BT3691" s="9" t="e">
        <f t="shared" si="406"/>
        <v>#REF!</v>
      </c>
    </row>
    <row r="3692" spans="15:72" x14ac:dyDescent="0.35">
      <c r="O3692" s="41" t="s">
        <v>198</v>
      </c>
      <c r="P3692" s="37">
        <v>50</v>
      </c>
      <c r="V3692" s="5"/>
      <c r="W3692" s="19"/>
      <c r="X3692" s="19"/>
      <c r="Y3692" s="19"/>
      <c r="Z3692" s="19"/>
      <c r="AA3692" s="19"/>
      <c r="AB3692" s="19"/>
      <c r="AF3692" s="27" t="e">
        <f ca="1"/>
        <v>#NAME?</v>
      </c>
      <c r="AG3692" s="27" t="e">
        <f t="shared" ca="1" si="403"/>
        <v>#NAME?</v>
      </c>
      <c r="AH3692" s="27" t="e">
        <f t="shared" ca="1" si="407"/>
        <v>#NAME?</v>
      </c>
      <c r="AI3692" s="27" t="e">
        <f t="shared" ca="1" si="404"/>
        <v>#REF!</v>
      </c>
      <c r="AJ3692" s="5"/>
      <c r="AK3692" s="5"/>
      <c r="AO3692" s="4" t="s">
        <v>844</v>
      </c>
      <c r="AP3692" t="e">
        <f ca="1">_xlfn.MINIFS(Month,User_ID,'Customer Level Analysis'!AO3692)</f>
        <v>#NAME?</v>
      </c>
      <c r="AQ3692" t="e">
        <f ca="1">SUMIFS(Product_Amount,User_ID,'Customer Level Analysis'!AO3692,Month,'Customer Level Analysis'!AP3692)</f>
        <v>#REF!</v>
      </c>
      <c r="AR3692" t="e">
        <f t="shared" si="405"/>
        <v>#REF!</v>
      </c>
      <c r="AS3692" t="e">
        <f t="shared" ca="1" si="408"/>
        <v>#REF!</v>
      </c>
      <c r="BP3692" s="9" t="e">
        <f>#REF!</f>
        <v>#REF!</v>
      </c>
      <c r="BQ3692" s="9" t="e">
        <f ca="1">_xlfn.MINIFS(Month,User_ID,'Customer Level Analysis'!BP3692)</f>
        <v>#NAME?</v>
      </c>
      <c r="BR3692" s="27" t="e">
        <f t="shared" ca="1" si="409"/>
        <v>#NAME?</v>
      </c>
      <c r="BS3692" s="9" t="e" cm="1">
        <f t="array" ref="BS3692">SUMIF(User_ID,BP3692,Final_Amount)</f>
        <v>#REF!</v>
      </c>
      <c r="BT3692" s="9" t="e">
        <f t="shared" si="406"/>
        <v>#REF!</v>
      </c>
    </row>
    <row r="3693" spans="15:72" x14ac:dyDescent="0.35">
      <c r="O3693" s="41" t="s">
        <v>231</v>
      </c>
      <c r="P3693" s="37">
        <v>50</v>
      </c>
      <c r="V3693" s="5"/>
      <c r="W3693" s="19"/>
      <c r="X3693" s="19"/>
      <c r="Y3693" s="19"/>
      <c r="Z3693" s="19"/>
      <c r="AA3693" s="19"/>
      <c r="AB3693" s="19"/>
      <c r="AF3693" s="27" t="e">
        <f ca="1"/>
        <v>#NAME?</v>
      </c>
      <c r="AG3693" s="27" t="e">
        <f t="shared" ca="1" si="403"/>
        <v>#NAME?</v>
      </c>
      <c r="AH3693" s="27" t="e">
        <f t="shared" ca="1" si="407"/>
        <v>#NAME?</v>
      </c>
      <c r="AI3693" s="27" t="e">
        <f t="shared" ca="1" si="404"/>
        <v>#REF!</v>
      </c>
      <c r="AJ3693" s="5"/>
      <c r="AK3693" s="5"/>
      <c r="AO3693" s="4" t="s">
        <v>1087</v>
      </c>
      <c r="AP3693" t="e">
        <f ca="1">_xlfn.MINIFS(Month,User_ID,'Customer Level Analysis'!AO3693)</f>
        <v>#NAME?</v>
      </c>
      <c r="AQ3693" t="e">
        <f ca="1">SUMIFS(Product_Amount,User_ID,'Customer Level Analysis'!AO3693,Month,'Customer Level Analysis'!AP3693)</f>
        <v>#REF!</v>
      </c>
      <c r="AR3693" t="e">
        <f t="shared" si="405"/>
        <v>#REF!</v>
      </c>
      <c r="AS3693" t="e">
        <f t="shared" ca="1" si="408"/>
        <v>#REF!</v>
      </c>
      <c r="BP3693" s="9" t="e">
        <f>#REF!</f>
        <v>#REF!</v>
      </c>
      <c r="BQ3693" s="9" t="e">
        <f ca="1">_xlfn.MINIFS(Month,User_ID,'Customer Level Analysis'!BP3693)</f>
        <v>#NAME?</v>
      </c>
      <c r="BR3693" s="27" t="e">
        <f t="shared" ca="1" si="409"/>
        <v>#NAME?</v>
      </c>
      <c r="BS3693" s="9" t="e" cm="1">
        <f t="array" ref="BS3693">SUMIF(User_ID,BP3693,Final_Amount)</f>
        <v>#REF!</v>
      </c>
      <c r="BT3693" s="9" t="e">
        <f t="shared" si="406"/>
        <v>#REF!</v>
      </c>
    </row>
    <row r="3694" spans="15:72" x14ac:dyDescent="0.35">
      <c r="O3694" s="41" t="s">
        <v>133</v>
      </c>
      <c r="P3694" s="37">
        <v>50</v>
      </c>
      <c r="V3694" s="5"/>
      <c r="W3694" s="19"/>
      <c r="X3694" s="19"/>
      <c r="Y3694" s="19"/>
      <c r="Z3694" s="19"/>
      <c r="AA3694" s="19"/>
      <c r="AB3694" s="19"/>
      <c r="AF3694" s="27" t="e">
        <f ca="1"/>
        <v>#NAME?</v>
      </c>
      <c r="AG3694" s="27" t="e">
        <f t="shared" ca="1" si="403"/>
        <v>#NAME?</v>
      </c>
      <c r="AH3694" s="27" t="e">
        <f t="shared" ca="1" si="407"/>
        <v>#NAME?</v>
      </c>
      <c r="AI3694" s="27" t="e">
        <f t="shared" ca="1" si="404"/>
        <v>#REF!</v>
      </c>
      <c r="AJ3694" s="5"/>
      <c r="AK3694" s="5"/>
      <c r="AO3694" s="4" t="s">
        <v>2339</v>
      </c>
      <c r="AP3694" t="e">
        <f ca="1">_xlfn.MINIFS(Month,User_ID,'Customer Level Analysis'!AO3694)</f>
        <v>#NAME?</v>
      </c>
      <c r="AQ3694" t="e">
        <f ca="1">SUMIFS(Product_Amount,User_ID,'Customer Level Analysis'!AO3694,Month,'Customer Level Analysis'!AP3694)</f>
        <v>#REF!</v>
      </c>
      <c r="AR3694" t="e">
        <f t="shared" si="405"/>
        <v>#REF!</v>
      </c>
      <c r="AS3694" t="e">
        <f t="shared" ca="1" si="408"/>
        <v>#REF!</v>
      </c>
      <c r="BP3694" s="9" t="e">
        <f>#REF!</f>
        <v>#REF!</v>
      </c>
      <c r="BQ3694" s="9" t="e">
        <f ca="1">_xlfn.MINIFS(Month,User_ID,'Customer Level Analysis'!BP3694)</f>
        <v>#NAME?</v>
      </c>
      <c r="BR3694" s="27" t="e">
        <f t="shared" ca="1" si="409"/>
        <v>#NAME?</v>
      </c>
      <c r="BS3694" s="9" t="e" cm="1">
        <f t="array" ref="BS3694">SUMIF(User_ID,BP3694,Final_Amount)</f>
        <v>#REF!</v>
      </c>
      <c r="BT3694" s="9" t="e">
        <f t="shared" si="406"/>
        <v>#REF!</v>
      </c>
    </row>
    <row r="3695" spans="15:72" x14ac:dyDescent="0.35">
      <c r="O3695" s="41" t="s">
        <v>195</v>
      </c>
      <c r="P3695" s="37">
        <v>49</v>
      </c>
      <c r="V3695" s="5"/>
      <c r="W3695" s="19"/>
      <c r="X3695" s="19"/>
      <c r="Y3695" s="19"/>
      <c r="Z3695" s="19"/>
      <c r="AA3695" s="19"/>
      <c r="AB3695" s="19"/>
      <c r="AF3695" s="27" t="e">
        <f ca="1"/>
        <v>#NAME?</v>
      </c>
      <c r="AG3695" s="27" t="e">
        <f t="shared" ca="1" si="403"/>
        <v>#NAME?</v>
      </c>
      <c r="AH3695" s="27" t="e">
        <f t="shared" ca="1" si="407"/>
        <v>#NAME?</v>
      </c>
      <c r="AI3695" s="27" t="e">
        <f t="shared" ca="1" si="404"/>
        <v>#REF!</v>
      </c>
      <c r="AJ3695" s="5"/>
      <c r="AK3695" s="5"/>
      <c r="AO3695" s="4" t="s">
        <v>1387</v>
      </c>
      <c r="AP3695" t="e">
        <f ca="1">_xlfn.MINIFS(Month,User_ID,'Customer Level Analysis'!AO3695)</f>
        <v>#NAME?</v>
      </c>
      <c r="AQ3695" t="e">
        <f ca="1">SUMIFS(Product_Amount,User_ID,'Customer Level Analysis'!AO3695,Month,'Customer Level Analysis'!AP3695)</f>
        <v>#REF!</v>
      </c>
      <c r="AR3695" t="e">
        <f t="shared" si="405"/>
        <v>#REF!</v>
      </c>
      <c r="AS3695" t="e">
        <f t="shared" ca="1" si="408"/>
        <v>#REF!</v>
      </c>
      <c r="BP3695" s="9" t="e">
        <f>#REF!</f>
        <v>#REF!</v>
      </c>
      <c r="BQ3695" s="9" t="e">
        <f ca="1">_xlfn.MINIFS(Month,User_ID,'Customer Level Analysis'!BP3695)</f>
        <v>#NAME?</v>
      </c>
      <c r="BR3695" s="27" t="e">
        <f t="shared" ca="1" si="409"/>
        <v>#NAME?</v>
      </c>
      <c r="BS3695" s="9" t="e" cm="1">
        <f t="array" ref="BS3695">SUMIF(User_ID,BP3695,Final_Amount)</f>
        <v>#REF!</v>
      </c>
      <c r="BT3695" s="9" t="e">
        <f t="shared" si="406"/>
        <v>#REF!</v>
      </c>
    </row>
    <row r="3696" spans="15:72" x14ac:dyDescent="0.35">
      <c r="O3696" s="41" t="s">
        <v>1110</v>
      </c>
      <c r="P3696" s="37">
        <v>49</v>
      </c>
      <c r="V3696" s="5"/>
      <c r="W3696" s="19"/>
      <c r="X3696" s="19"/>
      <c r="Y3696" s="19"/>
      <c r="Z3696" s="19"/>
      <c r="AA3696" s="19"/>
      <c r="AB3696" s="19"/>
      <c r="AF3696" s="27" t="e">
        <f ca="1"/>
        <v>#NAME?</v>
      </c>
      <c r="AG3696" s="27" t="e">
        <f t="shared" ca="1" si="403"/>
        <v>#NAME?</v>
      </c>
      <c r="AH3696" s="27" t="e">
        <f t="shared" ca="1" si="407"/>
        <v>#NAME?</v>
      </c>
      <c r="AI3696" s="27" t="e">
        <f t="shared" ca="1" si="404"/>
        <v>#REF!</v>
      </c>
      <c r="AJ3696" s="5"/>
      <c r="AK3696" s="5"/>
      <c r="AO3696" s="4" t="s">
        <v>3017</v>
      </c>
      <c r="AP3696" t="e">
        <f ca="1">_xlfn.MINIFS(Month,User_ID,'Customer Level Analysis'!AO3696)</f>
        <v>#NAME?</v>
      </c>
      <c r="AQ3696" t="e">
        <f ca="1">SUMIFS(Product_Amount,User_ID,'Customer Level Analysis'!AO3696,Month,'Customer Level Analysis'!AP3696)</f>
        <v>#REF!</v>
      </c>
      <c r="AR3696" t="e">
        <f t="shared" si="405"/>
        <v>#REF!</v>
      </c>
      <c r="AS3696" t="e">
        <f t="shared" ca="1" si="408"/>
        <v>#REF!</v>
      </c>
      <c r="BP3696" s="9" t="e">
        <f>#REF!</f>
        <v>#REF!</v>
      </c>
      <c r="BQ3696" s="9" t="e">
        <f ca="1">_xlfn.MINIFS(Month,User_ID,'Customer Level Analysis'!BP3696)</f>
        <v>#NAME?</v>
      </c>
      <c r="BR3696" s="27" t="e">
        <f t="shared" ca="1" si="409"/>
        <v>#NAME?</v>
      </c>
      <c r="BS3696" s="9" t="e" cm="1">
        <f t="array" ref="BS3696">SUMIF(User_ID,BP3696,Final_Amount)</f>
        <v>#REF!</v>
      </c>
      <c r="BT3696" s="9" t="e">
        <f t="shared" si="406"/>
        <v>#REF!</v>
      </c>
    </row>
    <row r="3697" spans="15:72" x14ac:dyDescent="0.35">
      <c r="O3697" s="41" t="s">
        <v>2309</v>
      </c>
      <c r="P3697" s="37">
        <v>48</v>
      </c>
      <c r="V3697" s="5"/>
      <c r="W3697" s="19"/>
      <c r="X3697" s="19"/>
      <c r="Y3697" s="19"/>
      <c r="Z3697" s="19"/>
      <c r="AA3697" s="19"/>
      <c r="AB3697" s="19"/>
      <c r="AF3697" s="27" t="e">
        <f ca="1"/>
        <v>#NAME?</v>
      </c>
      <c r="AG3697" s="27" t="e">
        <f t="shared" ca="1" si="403"/>
        <v>#NAME?</v>
      </c>
      <c r="AH3697" s="27" t="e">
        <f t="shared" ca="1" si="407"/>
        <v>#NAME?</v>
      </c>
      <c r="AI3697" s="27" t="e">
        <f t="shared" ca="1" si="404"/>
        <v>#REF!</v>
      </c>
      <c r="AJ3697" s="5"/>
      <c r="AK3697" s="5"/>
      <c r="AO3697" s="4" t="s">
        <v>557</v>
      </c>
      <c r="AP3697" t="e">
        <f ca="1">_xlfn.MINIFS(Month,User_ID,'Customer Level Analysis'!AO3697)</f>
        <v>#NAME?</v>
      </c>
      <c r="AQ3697" t="e">
        <f ca="1">SUMIFS(Product_Amount,User_ID,'Customer Level Analysis'!AO3697,Month,'Customer Level Analysis'!AP3697)</f>
        <v>#REF!</v>
      </c>
      <c r="AR3697" t="e">
        <f t="shared" si="405"/>
        <v>#REF!</v>
      </c>
      <c r="AS3697" t="e">
        <f t="shared" ca="1" si="408"/>
        <v>#REF!</v>
      </c>
      <c r="BP3697" s="9" t="e">
        <f>#REF!</f>
        <v>#REF!</v>
      </c>
      <c r="BQ3697" s="9" t="e">
        <f ca="1">_xlfn.MINIFS(Month,User_ID,'Customer Level Analysis'!BP3697)</f>
        <v>#NAME?</v>
      </c>
      <c r="BR3697" s="27" t="e">
        <f t="shared" ca="1" si="409"/>
        <v>#NAME?</v>
      </c>
      <c r="BS3697" s="9" t="e" cm="1">
        <f t="array" ref="BS3697">SUMIF(User_ID,BP3697,Final_Amount)</f>
        <v>#REF!</v>
      </c>
      <c r="BT3697" s="9" t="e">
        <f t="shared" si="406"/>
        <v>#REF!</v>
      </c>
    </row>
    <row r="3698" spans="15:72" x14ac:dyDescent="0.35">
      <c r="O3698" s="41" t="s">
        <v>1709</v>
      </c>
      <c r="P3698" s="37">
        <v>48</v>
      </c>
      <c r="V3698" s="5"/>
      <c r="W3698" s="19"/>
      <c r="X3698" s="19"/>
      <c r="Y3698" s="19"/>
      <c r="Z3698" s="19"/>
      <c r="AA3698" s="19"/>
      <c r="AB3698" s="19"/>
      <c r="AF3698" s="27" t="e">
        <f ca="1"/>
        <v>#NAME?</v>
      </c>
      <c r="AG3698" s="27" t="e">
        <f t="shared" ca="1" si="403"/>
        <v>#NAME?</v>
      </c>
      <c r="AH3698" s="27" t="e">
        <f t="shared" ca="1" si="407"/>
        <v>#NAME?</v>
      </c>
      <c r="AI3698" s="27" t="e">
        <f t="shared" ca="1" si="404"/>
        <v>#REF!</v>
      </c>
      <c r="AJ3698" s="5"/>
      <c r="AK3698" s="5"/>
      <c r="AO3698" s="4" t="s">
        <v>441</v>
      </c>
      <c r="AP3698" t="e">
        <f ca="1">_xlfn.MINIFS(Month,User_ID,'Customer Level Analysis'!AO3698)</f>
        <v>#NAME?</v>
      </c>
      <c r="AQ3698" t="e">
        <f ca="1">SUMIFS(Product_Amount,User_ID,'Customer Level Analysis'!AO3698,Month,'Customer Level Analysis'!AP3698)</f>
        <v>#REF!</v>
      </c>
      <c r="AR3698" t="e">
        <f t="shared" si="405"/>
        <v>#REF!</v>
      </c>
      <c r="AS3698" t="e">
        <f t="shared" ca="1" si="408"/>
        <v>#REF!</v>
      </c>
      <c r="BP3698" s="9" t="e">
        <f>#REF!</f>
        <v>#REF!</v>
      </c>
      <c r="BQ3698" s="9" t="e">
        <f ca="1">_xlfn.MINIFS(Month,User_ID,'Customer Level Analysis'!BP3698)</f>
        <v>#NAME?</v>
      </c>
      <c r="BR3698" s="27" t="e">
        <f t="shared" ca="1" si="409"/>
        <v>#NAME?</v>
      </c>
      <c r="BS3698" s="9" t="e" cm="1">
        <f t="array" ref="BS3698">SUMIF(User_ID,BP3698,Final_Amount)</f>
        <v>#REF!</v>
      </c>
      <c r="BT3698" s="9" t="e">
        <f t="shared" si="406"/>
        <v>#REF!</v>
      </c>
    </row>
    <row r="3699" spans="15:72" x14ac:dyDescent="0.35">
      <c r="O3699" s="41" t="s">
        <v>1156</v>
      </c>
      <c r="P3699" s="37">
        <v>47</v>
      </c>
      <c r="V3699" s="5"/>
      <c r="W3699" s="19"/>
      <c r="X3699" s="19"/>
      <c r="Y3699" s="19"/>
      <c r="Z3699" s="19"/>
      <c r="AA3699" s="19"/>
      <c r="AB3699" s="19"/>
      <c r="AF3699" s="27" t="e">
        <f ca="1"/>
        <v>#NAME?</v>
      </c>
      <c r="AG3699" s="27" t="e">
        <f t="shared" ca="1" si="403"/>
        <v>#NAME?</v>
      </c>
      <c r="AH3699" s="27" t="e">
        <f t="shared" ca="1" si="407"/>
        <v>#NAME?</v>
      </c>
      <c r="AI3699" s="27" t="e">
        <f t="shared" ca="1" si="404"/>
        <v>#REF!</v>
      </c>
      <c r="AJ3699" s="5"/>
      <c r="AK3699" s="5"/>
      <c r="AO3699" s="4" t="s">
        <v>431</v>
      </c>
      <c r="AP3699" t="e">
        <f ca="1">_xlfn.MINIFS(Month,User_ID,'Customer Level Analysis'!AO3699)</f>
        <v>#NAME?</v>
      </c>
      <c r="AQ3699" t="e">
        <f ca="1">SUMIFS(Product_Amount,User_ID,'Customer Level Analysis'!AO3699,Month,'Customer Level Analysis'!AP3699)</f>
        <v>#REF!</v>
      </c>
      <c r="AR3699" t="e">
        <f t="shared" si="405"/>
        <v>#REF!</v>
      </c>
      <c r="AS3699" t="e">
        <f t="shared" ca="1" si="408"/>
        <v>#REF!</v>
      </c>
      <c r="BP3699" s="9" t="e">
        <f>#REF!</f>
        <v>#REF!</v>
      </c>
      <c r="BQ3699" s="9" t="e">
        <f ca="1">_xlfn.MINIFS(Month,User_ID,'Customer Level Analysis'!BP3699)</f>
        <v>#NAME?</v>
      </c>
      <c r="BR3699" s="27" t="e">
        <f t="shared" ca="1" si="409"/>
        <v>#NAME?</v>
      </c>
      <c r="BS3699" s="9" t="e" cm="1">
        <f t="array" ref="BS3699">SUMIF(User_ID,BP3699,Final_Amount)</f>
        <v>#REF!</v>
      </c>
      <c r="BT3699" s="9" t="e">
        <f t="shared" si="406"/>
        <v>#REF!</v>
      </c>
    </row>
    <row r="3700" spans="15:72" x14ac:dyDescent="0.35">
      <c r="O3700" s="41" t="s">
        <v>290</v>
      </c>
      <c r="P3700" s="37">
        <v>47</v>
      </c>
      <c r="V3700" s="5"/>
      <c r="W3700" s="19"/>
      <c r="X3700" s="19"/>
      <c r="Y3700" s="19"/>
      <c r="Z3700" s="19"/>
      <c r="AA3700" s="19"/>
      <c r="AB3700" s="19"/>
      <c r="AF3700" s="27" t="e">
        <f ca="1"/>
        <v>#NAME?</v>
      </c>
      <c r="AG3700" s="27" t="e">
        <f t="shared" ca="1" si="403"/>
        <v>#NAME?</v>
      </c>
      <c r="AH3700" s="27" t="e">
        <f t="shared" ca="1" si="407"/>
        <v>#NAME?</v>
      </c>
      <c r="AI3700" s="27" t="e">
        <f t="shared" ca="1" si="404"/>
        <v>#REF!</v>
      </c>
      <c r="AJ3700" s="5"/>
      <c r="AK3700" s="5"/>
      <c r="AO3700" s="4" t="s">
        <v>2207</v>
      </c>
      <c r="AP3700" t="e">
        <f ca="1">_xlfn.MINIFS(Month,User_ID,'Customer Level Analysis'!AO3700)</f>
        <v>#NAME?</v>
      </c>
      <c r="AQ3700" t="e">
        <f ca="1">SUMIFS(Product_Amount,User_ID,'Customer Level Analysis'!AO3700,Month,'Customer Level Analysis'!AP3700)</f>
        <v>#REF!</v>
      </c>
      <c r="AR3700" t="e">
        <f t="shared" si="405"/>
        <v>#REF!</v>
      </c>
      <c r="AS3700" t="e">
        <f t="shared" ca="1" si="408"/>
        <v>#REF!</v>
      </c>
      <c r="BP3700" s="9" t="e">
        <f>#REF!</f>
        <v>#REF!</v>
      </c>
      <c r="BQ3700" s="9" t="e">
        <f ca="1">_xlfn.MINIFS(Month,User_ID,'Customer Level Analysis'!BP3700)</f>
        <v>#NAME?</v>
      </c>
      <c r="BR3700" s="27" t="e">
        <f t="shared" ca="1" si="409"/>
        <v>#NAME?</v>
      </c>
      <c r="BS3700" s="9" t="e" cm="1">
        <f t="array" ref="BS3700">SUMIF(User_ID,BP3700,Final_Amount)</f>
        <v>#REF!</v>
      </c>
      <c r="BT3700" s="9" t="e">
        <f t="shared" si="406"/>
        <v>#REF!</v>
      </c>
    </row>
    <row r="3701" spans="15:72" x14ac:dyDescent="0.35">
      <c r="O3701" s="41" t="s">
        <v>1888</v>
      </c>
      <c r="P3701" s="37">
        <v>47</v>
      </c>
      <c r="V3701" s="5"/>
      <c r="W3701" s="19"/>
      <c r="X3701" s="19"/>
      <c r="Y3701" s="19"/>
      <c r="Z3701" s="19"/>
      <c r="AA3701" s="19"/>
      <c r="AB3701" s="19"/>
      <c r="AF3701" s="27" t="e">
        <f ca="1"/>
        <v>#NAME?</v>
      </c>
      <c r="AG3701" s="27" t="e">
        <f t="shared" ca="1" si="403"/>
        <v>#NAME?</v>
      </c>
      <c r="AH3701" s="27" t="e">
        <f t="shared" ca="1" si="407"/>
        <v>#NAME?</v>
      </c>
      <c r="AI3701" s="27" t="e">
        <f t="shared" ca="1" si="404"/>
        <v>#REF!</v>
      </c>
      <c r="AJ3701" s="5"/>
      <c r="AK3701" s="5"/>
      <c r="AO3701" s="4" t="s">
        <v>3303</v>
      </c>
      <c r="AP3701" t="e">
        <f ca="1">_xlfn.MINIFS(Month,User_ID,'Customer Level Analysis'!AO3701)</f>
        <v>#NAME?</v>
      </c>
      <c r="AQ3701" t="e">
        <f ca="1">SUMIFS(Product_Amount,User_ID,'Customer Level Analysis'!AO3701,Month,'Customer Level Analysis'!AP3701)</f>
        <v>#REF!</v>
      </c>
      <c r="AR3701" t="e">
        <f t="shared" si="405"/>
        <v>#REF!</v>
      </c>
      <c r="AS3701" t="e">
        <f t="shared" ca="1" si="408"/>
        <v>#REF!</v>
      </c>
      <c r="BP3701" s="9" t="e">
        <f>#REF!</f>
        <v>#REF!</v>
      </c>
      <c r="BQ3701" s="9" t="e">
        <f ca="1">_xlfn.MINIFS(Month,User_ID,'Customer Level Analysis'!BP3701)</f>
        <v>#NAME?</v>
      </c>
      <c r="BR3701" s="27" t="e">
        <f t="shared" ca="1" si="409"/>
        <v>#NAME?</v>
      </c>
      <c r="BS3701" s="9" t="e" cm="1">
        <f t="array" ref="BS3701">SUMIF(User_ID,BP3701,Final_Amount)</f>
        <v>#REF!</v>
      </c>
      <c r="BT3701" s="9" t="e">
        <f t="shared" si="406"/>
        <v>#REF!</v>
      </c>
    </row>
    <row r="3702" spans="15:72" x14ac:dyDescent="0.35">
      <c r="O3702" s="41" t="s">
        <v>3045</v>
      </c>
      <c r="P3702" s="37">
        <v>45</v>
      </c>
      <c r="V3702" s="5"/>
      <c r="W3702" s="19"/>
      <c r="X3702" s="19"/>
      <c r="Y3702" s="19"/>
      <c r="Z3702" s="19"/>
      <c r="AA3702" s="19"/>
      <c r="AB3702" s="19"/>
      <c r="AF3702" s="27" t="e">
        <f ca="1"/>
        <v>#NAME?</v>
      </c>
      <c r="AG3702" s="27" t="e">
        <f t="shared" ca="1" si="403"/>
        <v>#NAME?</v>
      </c>
      <c r="AH3702" s="27" t="e">
        <f t="shared" ca="1" si="407"/>
        <v>#NAME?</v>
      </c>
      <c r="AI3702" s="27" t="e">
        <f t="shared" ca="1" si="404"/>
        <v>#REF!</v>
      </c>
      <c r="AJ3702" s="5"/>
      <c r="AK3702" s="5"/>
      <c r="AO3702" s="4" t="s">
        <v>2299</v>
      </c>
      <c r="AP3702" t="e">
        <f ca="1">_xlfn.MINIFS(Month,User_ID,'Customer Level Analysis'!AO3702)</f>
        <v>#NAME?</v>
      </c>
      <c r="AQ3702" t="e">
        <f ca="1">SUMIFS(Product_Amount,User_ID,'Customer Level Analysis'!AO3702,Month,'Customer Level Analysis'!AP3702)</f>
        <v>#REF!</v>
      </c>
      <c r="AR3702" t="e">
        <f t="shared" si="405"/>
        <v>#REF!</v>
      </c>
      <c r="AS3702" t="e">
        <f t="shared" ca="1" si="408"/>
        <v>#REF!</v>
      </c>
      <c r="BP3702" s="9" t="e">
        <f>#REF!</f>
        <v>#REF!</v>
      </c>
      <c r="BQ3702" s="9" t="e">
        <f ca="1">_xlfn.MINIFS(Month,User_ID,'Customer Level Analysis'!BP3702)</f>
        <v>#NAME?</v>
      </c>
      <c r="BR3702" s="27" t="e">
        <f t="shared" ca="1" si="409"/>
        <v>#NAME?</v>
      </c>
      <c r="BS3702" s="9" t="e" cm="1">
        <f t="array" ref="BS3702">SUMIF(User_ID,BP3702,Final_Amount)</f>
        <v>#REF!</v>
      </c>
      <c r="BT3702" s="9" t="e">
        <f t="shared" si="406"/>
        <v>#REF!</v>
      </c>
    </row>
    <row r="3703" spans="15:72" x14ac:dyDescent="0.35">
      <c r="O3703" s="41" t="s">
        <v>3539</v>
      </c>
      <c r="P3703" s="37">
        <v>44</v>
      </c>
      <c r="V3703" s="5"/>
      <c r="W3703" s="19"/>
      <c r="X3703" s="19"/>
      <c r="Y3703" s="19"/>
      <c r="Z3703" s="19"/>
      <c r="AA3703" s="19"/>
      <c r="AB3703" s="19"/>
      <c r="AF3703" s="27" t="e">
        <f ca="1"/>
        <v>#NAME?</v>
      </c>
      <c r="AG3703" s="27" t="e">
        <f t="shared" ca="1" si="403"/>
        <v>#NAME?</v>
      </c>
      <c r="AH3703" s="27" t="e">
        <f t="shared" ca="1" si="407"/>
        <v>#NAME?</v>
      </c>
      <c r="AI3703" s="27" t="e">
        <f t="shared" ca="1" si="404"/>
        <v>#REF!</v>
      </c>
      <c r="AJ3703" s="5"/>
      <c r="AK3703" s="5"/>
      <c r="AO3703" s="4" t="s">
        <v>3373</v>
      </c>
      <c r="AP3703" t="e">
        <f ca="1">_xlfn.MINIFS(Month,User_ID,'Customer Level Analysis'!AO3703)</f>
        <v>#NAME?</v>
      </c>
      <c r="AQ3703" t="e">
        <f ca="1">SUMIFS(Product_Amount,User_ID,'Customer Level Analysis'!AO3703,Month,'Customer Level Analysis'!AP3703)</f>
        <v>#REF!</v>
      </c>
      <c r="AR3703" t="e">
        <f t="shared" si="405"/>
        <v>#REF!</v>
      </c>
      <c r="AS3703" t="e">
        <f t="shared" ca="1" si="408"/>
        <v>#REF!</v>
      </c>
      <c r="BP3703" s="9" t="e">
        <f>#REF!</f>
        <v>#REF!</v>
      </c>
      <c r="BQ3703" s="9" t="e">
        <f ca="1">_xlfn.MINIFS(Month,User_ID,'Customer Level Analysis'!BP3703)</f>
        <v>#NAME?</v>
      </c>
      <c r="BR3703" s="27" t="e">
        <f t="shared" ca="1" si="409"/>
        <v>#NAME?</v>
      </c>
      <c r="BS3703" s="9" t="e" cm="1">
        <f t="array" ref="BS3703">SUMIF(User_ID,BP3703,Final_Amount)</f>
        <v>#REF!</v>
      </c>
      <c r="BT3703" s="9" t="e">
        <f t="shared" si="406"/>
        <v>#REF!</v>
      </c>
    </row>
    <row r="3704" spans="15:72" x14ac:dyDescent="0.35">
      <c r="O3704" s="42" t="s">
        <v>2368</v>
      </c>
      <c r="P3704" s="37">
        <v>44</v>
      </c>
      <c r="V3704" s="5"/>
      <c r="W3704" s="19"/>
      <c r="X3704" s="19"/>
      <c r="Y3704" s="19"/>
      <c r="Z3704" s="19"/>
      <c r="AA3704" s="19"/>
      <c r="AB3704" s="19"/>
      <c r="AF3704" s="27" t="e">
        <f ca="1"/>
        <v>#NAME?</v>
      </c>
      <c r="AG3704" s="27" t="e">
        <f t="shared" ca="1" si="403"/>
        <v>#NAME?</v>
      </c>
      <c r="AH3704" s="27" t="e">
        <f t="shared" ca="1" si="407"/>
        <v>#NAME?</v>
      </c>
      <c r="AI3704" s="27" t="e">
        <f t="shared" ca="1" si="404"/>
        <v>#REF!</v>
      </c>
      <c r="AJ3704" s="5"/>
      <c r="AK3704" s="5"/>
      <c r="AO3704" s="4" t="s">
        <v>2148</v>
      </c>
      <c r="AP3704" t="e">
        <f ca="1">_xlfn.MINIFS(Month,User_ID,'Customer Level Analysis'!AO3704)</f>
        <v>#NAME?</v>
      </c>
      <c r="AQ3704" t="e">
        <f ca="1">SUMIFS(Product_Amount,User_ID,'Customer Level Analysis'!AO3704,Month,'Customer Level Analysis'!AP3704)</f>
        <v>#REF!</v>
      </c>
      <c r="AR3704" t="e">
        <f t="shared" si="405"/>
        <v>#REF!</v>
      </c>
      <c r="AS3704" t="e">
        <f t="shared" ca="1" si="408"/>
        <v>#REF!</v>
      </c>
      <c r="BP3704" s="9" t="e">
        <f>#REF!</f>
        <v>#REF!</v>
      </c>
      <c r="BQ3704" s="9" t="e">
        <f ca="1">_xlfn.MINIFS(Month,User_ID,'Customer Level Analysis'!BP3704)</f>
        <v>#NAME?</v>
      </c>
      <c r="BR3704" s="27" t="e">
        <f t="shared" ca="1" si="409"/>
        <v>#NAME?</v>
      </c>
      <c r="BS3704" s="9" t="e" cm="1">
        <f t="array" ref="BS3704">SUMIF(User_ID,BP3704,Final_Amount)</f>
        <v>#REF!</v>
      </c>
      <c r="BT3704" s="9" t="e">
        <f t="shared" si="406"/>
        <v>#REF!</v>
      </c>
    </row>
    <row r="3705" spans="15:72" x14ac:dyDescent="0.35">
      <c r="O3705" s="40" t="s">
        <v>2114</v>
      </c>
      <c r="P3705" s="37">
        <v>44</v>
      </c>
      <c r="V3705" s="5"/>
      <c r="W3705" s="19"/>
      <c r="X3705" s="19"/>
      <c r="Y3705" s="19"/>
      <c r="Z3705" s="19"/>
      <c r="AA3705" s="19"/>
      <c r="AB3705" s="19"/>
      <c r="AF3705" s="27" t="e">
        <f ca="1"/>
        <v>#NAME?</v>
      </c>
      <c r="AG3705" s="27" t="e">
        <f t="shared" ca="1" si="403"/>
        <v>#NAME?</v>
      </c>
      <c r="AH3705" s="27" t="e">
        <f t="shared" ca="1" si="407"/>
        <v>#NAME?</v>
      </c>
      <c r="AI3705" s="27" t="e">
        <f t="shared" ca="1" si="404"/>
        <v>#REF!</v>
      </c>
      <c r="AJ3705" s="5"/>
      <c r="AK3705" s="5"/>
      <c r="AO3705" s="4" t="s">
        <v>3540</v>
      </c>
      <c r="AP3705" t="e">
        <f ca="1">_xlfn.MINIFS(Month,User_ID,'Customer Level Analysis'!AO3705)</f>
        <v>#NAME?</v>
      </c>
      <c r="AQ3705" t="e">
        <f ca="1">SUMIFS(Product_Amount,User_ID,'Customer Level Analysis'!AO3705,Month,'Customer Level Analysis'!AP3705)</f>
        <v>#REF!</v>
      </c>
      <c r="AR3705" t="e">
        <f t="shared" si="405"/>
        <v>#REF!</v>
      </c>
      <c r="AS3705" t="e">
        <f t="shared" ca="1" si="408"/>
        <v>#REF!</v>
      </c>
      <c r="BP3705" s="9" t="e">
        <f>#REF!</f>
        <v>#REF!</v>
      </c>
      <c r="BQ3705" s="9" t="e">
        <f ca="1">_xlfn.MINIFS(Month,User_ID,'Customer Level Analysis'!BP3705)</f>
        <v>#NAME?</v>
      </c>
      <c r="BR3705" s="27" t="e">
        <f t="shared" ca="1" si="409"/>
        <v>#NAME?</v>
      </c>
      <c r="BS3705" s="9" t="e" cm="1">
        <f t="array" ref="BS3705">SUMIF(User_ID,BP3705,Final_Amount)</f>
        <v>#REF!</v>
      </c>
      <c r="BT3705" s="9" t="e">
        <f t="shared" si="406"/>
        <v>#REF!</v>
      </c>
    </row>
    <row r="3706" spans="15:72" x14ac:dyDescent="0.35">
      <c r="O3706" s="41" t="s">
        <v>805</v>
      </c>
      <c r="P3706" s="37">
        <v>43</v>
      </c>
      <c r="V3706" s="5"/>
      <c r="W3706" s="19"/>
      <c r="X3706" s="19"/>
      <c r="Y3706" s="19"/>
      <c r="Z3706" s="19"/>
      <c r="AA3706" s="19"/>
      <c r="AB3706" s="19"/>
      <c r="AF3706" s="27" t="e">
        <f ca="1"/>
        <v>#NAME?</v>
      </c>
      <c r="AG3706" s="27" t="e">
        <f t="shared" ca="1" si="403"/>
        <v>#NAME?</v>
      </c>
      <c r="AH3706" s="27" t="e">
        <f t="shared" ca="1" si="407"/>
        <v>#NAME?</v>
      </c>
      <c r="AI3706" s="27" t="e">
        <f t="shared" ca="1" si="404"/>
        <v>#REF!</v>
      </c>
      <c r="AJ3706" s="5"/>
      <c r="AK3706" s="5"/>
      <c r="AO3706" s="4" t="s">
        <v>2045</v>
      </c>
      <c r="AP3706" t="e">
        <f ca="1">_xlfn.MINIFS(Month,User_ID,'Customer Level Analysis'!AO3706)</f>
        <v>#NAME?</v>
      </c>
      <c r="AQ3706" t="e">
        <f ca="1">SUMIFS(Product_Amount,User_ID,'Customer Level Analysis'!AO3706,Month,'Customer Level Analysis'!AP3706)</f>
        <v>#REF!</v>
      </c>
      <c r="AR3706" t="e">
        <f t="shared" si="405"/>
        <v>#REF!</v>
      </c>
      <c r="AS3706" t="e">
        <f t="shared" ca="1" si="408"/>
        <v>#REF!</v>
      </c>
      <c r="BP3706" s="9" t="e">
        <f>#REF!</f>
        <v>#REF!</v>
      </c>
      <c r="BQ3706" s="9" t="e">
        <f ca="1">_xlfn.MINIFS(Month,User_ID,'Customer Level Analysis'!BP3706)</f>
        <v>#NAME?</v>
      </c>
      <c r="BR3706" s="27" t="e">
        <f t="shared" ca="1" si="409"/>
        <v>#NAME?</v>
      </c>
      <c r="BS3706" s="9" t="e" cm="1">
        <f t="array" ref="BS3706">SUMIF(User_ID,BP3706,Final_Amount)</f>
        <v>#REF!</v>
      </c>
      <c r="BT3706" s="9" t="e">
        <f t="shared" si="406"/>
        <v>#REF!</v>
      </c>
    </row>
    <row r="3707" spans="15:72" x14ac:dyDescent="0.35">
      <c r="O3707" s="41" t="s">
        <v>347</v>
      </c>
      <c r="P3707" s="37">
        <v>42</v>
      </c>
      <c r="V3707" s="5"/>
      <c r="W3707" s="19"/>
      <c r="X3707" s="19"/>
      <c r="Y3707" s="19"/>
      <c r="Z3707" s="19"/>
      <c r="AA3707" s="19"/>
      <c r="AB3707" s="19"/>
      <c r="AF3707" s="27" t="e">
        <f ca="1"/>
        <v>#NAME?</v>
      </c>
      <c r="AG3707" s="27" t="e">
        <f t="shared" ca="1" si="403"/>
        <v>#NAME?</v>
      </c>
      <c r="AH3707" s="27" t="e">
        <f t="shared" ca="1" si="407"/>
        <v>#NAME?</v>
      </c>
      <c r="AI3707" s="27" t="e">
        <f t="shared" ca="1" si="404"/>
        <v>#REF!</v>
      </c>
      <c r="AJ3707" s="5"/>
      <c r="AK3707" s="5"/>
      <c r="AO3707" s="4" t="s">
        <v>602</v>
      </c>
      <c r="AP3707" t="e">
        <f ca="1">_xlfn.MINIFS(Month,User_ID,'Customer Level Analysis'!AO3707)</f>
        <v>#NAME?</v>
      </c>
      <c r="AQ3707" t="e">
        <f ca="1">SUMIFS(Product_Amount,User_ID,'Customer Level Analysis'!AO3707,Month,'Customer Level Analysis'!AP3707)</f>
        <v>#REF!</v>
      </c>
      <c r="AR3707" t="e">
        <f t="shared" si="405"/>
        <v>#REF!</v>
      </c>
      <c r="AS3707" t="e">
        <f t="shared" ca="1" si="408"/>
        <v>#REF!</v>
      </c>
      <c r="BP3707" s="9" t="e">
        <f>#REF!</f>
        <v>#REF!</v>
      </c>
      <c r="BQ3707" s="9" t="e">
        <f ca="1">_xlfn.MINIFS(Month,User_ID,'Customer Level Analysis'!BP3707)</f>
        <v>#NAME?</v>
      </c>
      <c r="BR3707" s="27" t="e">
        <f t="shared" ca="1" si="409"/>
        <v>#NAME?</v>
      </c>
      <c r="BS3707" s="9" t="e" cm="1">
        <f t="array" ref="BS3707">SUMIF(User_ID,BP3707,Final_Amount)</f>
        <v>#REF!</v>
      </c>
      <c r="BT3707" s="9" t="e">
        <f t="shared" si="406"/>
        <v>#REF!</v>
      </c>
    </row>
    <row r="3708" spans="15:72" x14ac:dyDescent="0.35">
      <c r="O3708" s="41" t="s">
        <v>846</v>
      </c>
      <c r="P3708" s="37">
        <v>42</v>
      </c>
      <c r="V3708" s="5"/>
      <c r="W3708" s="19"/>
      <c r="X3708" s="19"/>
      <c r="Y3708" s="19"/>
      <c r="Z3708" s="19"/>
      <c r="AA3708" s="19"/>
      <c r="AB3708" s="19"/>
      <c r="AF3708" s="27" t="e">
        <f ca="1"/>
        <v>#NAME?</v>
      </c>
      <c r="AG3708" s="27" t="e">
        <f t="shared" ca="1" si="403"/>
        <v>#NAME?</v>
      </c>
      <c r="AH3708" s="27" t="e">
        <f t="shared" ca="1" si="407"/>
        <v>#NAME?</v>
      </c>
      <c r="AI3708" s="27" t="e">
        <f t="shared" ca="1" si="404"/>
        <v>#REF!</v>
      </c>
      <c r="AJ3708" s="5"/>
      <c r="AK3708" s="5"/>
      <c r="AO3708" s="4" t="s">
        <v>3746</v>
      </c>
      <c r="AP3708" t="e">
        <f ca="1">_xlfn.MINIFS(Month,User_ID,'Customer Level Analysis'!AO3708)</f>
        <v>#NAME?</v>
      </c>
      <c r="AQ3708" t="e">
        <f ca="1">SUMIFS(Product_Amount,User_ID,'Customer Level Analysis'!AO3708,Month,'Customer Level Analysis'!AP3708)</f>
        <v>#REF!</v>
      </c>
      <c r="AR3708" t="e">
        <f t="shared" si="405"/>
        <v>#REF!</v>
      </c>
      <c r="AS3708" t="e">
        <f t="shared" ca="1" si="408"/>
        <v>#REF!</v>
      </c>
      <c r="BP3708" s="9" t="e">
        <f>#REF!</f>
        <v>#REF!</v>
      </c>
      <c r="BQ3708" s="9" t="e">
        <f ca="1">_xlfn.MINIFS(Month,User_ID,'Customer Level Analysis'!BP3708)</f>
        <v>#NAME?</v>
      </c>
      <c r="BR3708" s="27" t="e">
        <f t="shared" ca="1" si="409"/>
        <v>#NAME?</v>
      </c>
      <c r="BS3708" s="9" t="e" cm="1">
        <f t="array" ref="BS3708">SUMIF(User_ID,BP3708,Final_Amount)</f>
        <v>#REF!</v>
      </c>
      <c r="BT3708" s="9" t="e">
        <f t="shared" si="406"/>
        <v>#REF!</v>
      </c>
    </row>
    <row r="3709" spans="15:72" x14ac:dyDescent="0.35">
      <c r="O3709" s="41" t="s">
        <v>932</v>
      </c>
      <c r="P3709" s="37">
        <v>42</v>
      </c>
      <c r="V3709" s="5"/>
      <c r="W3709" s="19"/>
      <c r="X3709" s="19"/>
      <c r="Y3709" s="19"/>
      <c r="Z3709" s="19"/>
      <c r="AA3709" s="19"/>
      <c r="AB3709" s="19"/>
      <c r="AF3709" s="27" t="e">
        <f ca="1"/>
        <v>#NAME?</v>
      </c>
      <c r="AG3709" s="27" t="e">
        <f t="shared" ca="1" si="403"/>
        <v>#NAME?</v>
      </c>
      <c r="AH3709" s="27" t="e">
        <f t="shared" ca="1" si="407"/>
        <v>#NAME?</v>
      </c>
      <c r="AI3709" s="27" t="e">
        <f t="shared" ca="1" si="404"/>
        <v>#REF!</v>
      </c>
      <c r="AJ3709" s="5"/>
      <c r="AK3709" s="5"/>
      <c r="AO3709" s="4" t="s">
        <v>1539</v>
      </c>
      <c r="AP3709" t="e">
        <f ca="1">_xlfn.MINIFS(Month,User_ID,'Customer Level Analysis'!AO3709)</f>
        <v>#NAME?</v>
      </c>
      <c r="AQ3709" t="e">
        <f ca="1">SUMIFS(Product_Amount,User_ID,'Customer Level Analysis'!AO3709,Month,'Customer Level Analysis'!AP3709)</f>
        <v>#REF!</v>
      </c>
      <c r="AR3709" t="e">
        <f t="shared" si="405"/>
        <v>#REF!</v>
      </c>
      <c r="AS3709" t="e">
        <f t="shared" ca="1" si="408"/>
        <v>#REF!</v>
      </c>
      <c r="BP3709" s="9" t="e">
        <f>#REF!</f>
        <v>#REF!</v>
      </c>
      <c r="BQ3709" s="9" t="e">
        <f ca="1">_xlfn.MINIFS(Month,User_ID,'Customer Level Analysis'!BP3709)</f>
        <v>#NAME?</v>
      </c>
      <c r="BR3709" s="27" t="e">
        <f t="shared" ca="1" si="409"/>
        <v>#NAME?</v>
      </c>
      <c r="BS3709" s="9" t="e" cm="1">
        <f t="array" ref="BS3709">SUMIF(User_ID,BP3709,Final_Amount)</f>
        <v>#REF!</v>
      </c>
      <c r="BT3709" s="9" t="e">
        <f t="shared" si="406"/>
        <v>#REF!</v>
      </c>
    </row>
    <row r="3710" spans="15:72" x14ac:dyDescent="0.35">
      <c r="O3710" s="41" t="s">
        <v>2319</v>
      </c>
      <c r="P3710" s="37">
        <v>41</v>
      </c>
      <c r="V3710" s="5"/>
      <c r="W3710" s="19"/>
      <c r="X3710" s="19"/>
      <c r="Y3710" s="19"/>
      <c r="Z3710" s="19"/>
      <c r="AA3710" s="19"/>
      <c r="AB3710" s="19"/>
      <c r="AF3710" s="27" t="e">
        <f ca="1"/>
        <v>#NAME?</v>
      </c>
      <c r="AG3710" s="27" t="e">
        <f t="shared" ca="1" si="403"/>
        <v>#NAME?</v>
      </c>
      <c r="AH3710" s="27" t="e">
        <f t="shared" ca="1" si="407"/>
        <v>#NAME?</v>
      </c>
      <c r="AI3710" s="27" t="e">
        <f t="shared" ca="1" si="404"/>
        <v>#REF!</v>
      </c>
      <c r="AJ3710" s="5"/>
      <c r="AK3710" s="5"/>
      <c r="AO3710" s="4" t="s">
        <v>2447</v>
      </c>
      <c r="AP3710" t="e">
        <f ca="1">_xlfn.MINIFS(Month,User_ID,'Customer Level Analysis'!AO3710)</f>
        <v>#NAME?</v>
      </c>
      <c r="AQ3710" t="e">
        <f ca="1">SUMIFS(Product_Amount,User_ID,'Customer Level Analysis'!AO3710,Month,'Customer Level Analysis'!AP3710)</f>
        <v>#REF!</v>
      </c>
      <c r="AR3710" t="e">
        <f t="shared" si="405"/>
        <v>#REF!</v>
      </c>
      <c r="AS3710" t="e">
        <f t="shared" ca="1" si="408"/>
        <v>#REF!</v>
      </c>
      <c r="BP3710" s="9" t="e">
        <f>#REF!</f>
        <v>#REF!</v>
      </c>
      <c r="BQ3710" s="9" t="e">
        <f ca="1">_xlfn.MINIFS(Month,User_ID,'Customer Level Analysis'!BP3710)</f>
        <v>#NAME?</v>
      </c>
      <c r="BR3710" s="27" t="e">
        <f t="shared" ca="1" si="409"/>
        <v>#NAME?</v>
      </c>
      <c r="BS3710" s="9" t="e" cm="1">
        <f t="array" ref="BS3710">SUMIF(User_ID,BP3710,Final_Amount)</f>
        <v>#REF!</v>
      </c>
      <c r="BT3710" s="9" t="e">
        <f t="shared" si="406"/>
        <v>#REF!</v>
      </c>
    </row>
    <row r="3711" spans="15:72" x14ac:dyDescent="0.35">
      <c r="O3711" s="41" t="s">
        <v>3211</v>
      </c>
      <c r="P3711" s="37">
        <v>40</v>
      </c>
      <c r="V3711" s="5"/>
      <c r="W3711" s="19"/>
      <c r="X3711" s="19"/>
      <c r="Y3711" s="19"/>
      <c r="Z3711" s="19"/>
      <c r="AA3711" s="19"/>
      <c r="AB3711" s="19"/>
      <c r="AF3711" s="27" t="e">
        <f ca="1"/>
        <v>#NAME?</v>
      </c>
      <c r="AG3711" s="27" t="e">
        <f t="shared" ca="1" si="403"/>
        <v>#NAME?</v>
      </c>
      <c r="AH3711" s="27" t="e">
        <f t="shared" ca="1" si="407"/>
        <v>#NAME?</v>
      </c>
      <c r="AI3711" s="27" t="e">
        <f t="shared" ca="1" si="404"/>
        <v>#REF!</v>
      </c>
      <c r="AJ3711" s="5"/>
      <c r="AK3711" s="5"/>
      <c r="AO3711" s="4" t="s">
        <v>1287</v>
      </c>
      <c r="AP3711" t="e">
        <f ca="1">_xlfn.MINIFS(Month,User_ID,'Customer Level Analysis'!AO3711)</f>
        <v>#NAME?</v>
      </c>
      <c r="AQ3711" t="e">
        <f ca="1">SUMIFS(Product_Amount,User_ID,'Customer Level Analysis'!AO3711,Month,'Customer Level Analysis'!AP3711)</f>
        <v>#REF!</v>
      </c>
      <c r="AR3711" t="e">
        <f t="shared" si="405"/>
        <v>#REF!</v>
      </c>
      <c r="AS3711" t="e">
        <f t="shared" ca="1" si="408"/>
        <v>#REF!</v>
      </c>
      <c r="BP3711" s="9" t="e">
        <f>#REF!</f>
        <v>#REF!</v>
      </c>
      <c r="BQ3711" s="9" t="e">
        <f ca="1">_xlfn.MINIFS(Month,User_ID,'Customer Level Analysis'!BP3711)</f>
        <v>#NAME?</v>
      </c>
      <c r="BR3711" s="27" t="e">
        <f t="shared" ca="1" si="409"/>
        <v>#NAME?</v>
      </c>
      <c r="BS3711" s="9" t="e" cm="1">
        <f t="array" ref="BS3711">SUMIF(User_ID,BP3711,Final_Amount)</f>
        <v>#REF!</v>
      </c>
      <c r="BT3711" s="9" t="e">
        <f t="shared" si="406"/>
        <v>#REF!</v>
      </c>
    </row>
    <row r="3712" spans="15:72" x14ac:dyDescent="0.35">
      <c r="O3712" s="41" t="s">
        <v>883</v>
      </c>
      <c r="P3712" s="37">
        <v>40</v>
      </c>
      <c r="V3712" s="5"/>
      <c r="W3712" s="19"/>
      <c r="X3712" s="19"/>
      <c r="Y3712" s="19"/>
      <c r="Z3712" s="19"/>
      <c r="AA3712" s="19"/>
      <c r="AB3712" s="19"/>
      <c r="AF3712" s="27" t="e">
        <f ca="1"/>
        <v>#NAME?</v>
      </c>
      <c r="AG3712" s="27" t="e">
        <f t="shared" ca="1" si="403"/>
        <v>#NAME?</v>
      </c>
      <c r="AH3712" s="27" t="e">
        <f t="shared" ca="1" si="407"/>
        <v>#NAME?</v>
      </c>
      <c r="AI3712" s="27" t="e">
        <f t="shared" ca="1" si="404"/>
        <v>#REF!</v>
      </c>
      <c r="AJ3712" s="5"/>
      <c r="AK3712" s="5"/>
      <c r="AO3712" s="4" t="s">
        <v>206</v>
      </c>
      <c r="AP3712" t="e">
        <f ca="1">_xlfn.MINIFS(Month,User_ID,'Customer Level Analysis'!AO3712)</f>
        <v>#NAME?</v>
      </c>
      <c r="AQ3712" t="e">
        <f ca="1">SUMIFS(Product_Amount,User_ID,'Customer Level Analysis'!AO3712,Month,'Customer Level Analysis'!AP3712)</f>
        <v>#REF!</v>
      </c>
      <c r="AR3712" t="e">
        <f t="shared" si="405"/>
        <v>#REF!</v>
      </c>
      <c r="AS3712" t="e">
        <f t="shared" ca="1" si="408"/>
        <v>#REF!</v>
      </c>
      <c r="BP3712" s="9" t="e">
        <f>#REF!</f>
        <v>#REF!</v>
      </c>
      <c r="BQ3712" s="9" t="e">
        <f ca="1">_xlfn.MINIFS(Month,User_ID,'Customer Level Analysis'!BP3712)</f>
        <v>#NAME?</v>
      </c>
      <c r="BR3712" s="27" t="e">
        <f t="shared" ca="1" si="409"/>
        <v>#NAME?</v>
      </c>
      <c r="BS3712" s="9" t="e" cm="1">
        <f t="array" ref="BS3712">SUMIF(User_ID,BP3712,Final_Amount)</f>
        <v>#REF!</v>
      </c>
      <c r="BT3712" s="9" t="e">
        <f t="shared" si="406"/>
        <v>#REF!</v>
      </c>
    </row>
    <row r="3713" spans="15:72" x14ac:dyDescent="0.35">
      <c r="O3713" s="41" t="s">
        <v>224</v>
      </c>
      <c r="P3713" s="37">
        <v>40</v>
      </c>
      <c r="V3713" s="5"/>
      <c r="W3713" s="19"/>
      <c r="X3713" s="19"/>
      <c r="Y3713" s="19"/>
      <c r="Z3713" s="19"/>
      <c r="AA3713" s="19"/>
      <c r="AB3713" s="19"/>
      <c r="AF3713" s="27" t="e">
        <f ca="1"/>
        <v>#NAME?</v>
      </c>
      <c r="AG3713" s="27" t="e">
        <f t="shared" ca="1" si="403"/>
        <v>#NAME?</v>
      </c>
      <c r="AH3713" s="27" t="e">
        <f t="shared" ca="1" si="407"/>
        <v>#NAME?</v>
      </c>
      <c r="AI3713" s="27" t="e">
        <f t="shared" ca="1" si="404"/>
        <v>#REF!</v>
      </c>
      <c r="AJ3713" s="5"/>
      <c r="AK3713" s="5"/>
      <c r="AO3713" s="4" t="s">
        <v>2991</v>
      </c>
      <c r="AP3713" t="e">
        <f ca="1">_xlfn.MINIFS(Month,User_ID,'Customer Level Analysis'!AO3713)</f>
        <v>#NAME?</v>
      </c>
      <c r="AQ3713" t="e">
        <f ca="1">SUMIFS(Product_Amount,User_ID,'Customer Level Analysis'!AO3713,Month,'Customer Level Analysis'!AP3713)</f>
        <v>#REF!</v>
      </c>
      <c r="AR3713" t="e">
        <f t="shared" si="405"/>
        <v>#REF!</v>
      </c>
      <c r="AS3713" t="e">
        <f t="shared" ca="1" si="408"/>
        <v>#REF!</v>
      </c>
      <c r="BP3713" s="9" t="e">
        <f>#REF!</f>
        <v>#REF!</v>
      </c>
      <c r="BQ3713" s="9" t="e">
        <f ca="1">_xlfn.MINIFS(Month,User_ID,'Customer Level Analysis'!BP3713)</f>
        <v>#NAME?</v>
      </c>
      <c r="BR3713" s="27" t="e">
        <f t="shared" ca="1" si="409"/>
        <v>#NAME?</v>
      </c>
      <c r="BS3713" s="9" t="e" cm="1">
        <f t="array" ref="BS3713">SUMIF(User_ID,BP3713,Final_Amount)</f>
        <v>#REF!</v>
      </c>
      <c r="BT3713" s="9" t="e">
        <f t="shared" si="406"/>
        <v>#REF!</v>
      </c>
    </row>
    <row r="3714" spans="15:72" x14ac:dyDescent="0.35">
      <c r="O3714" s="41" t="s">
        <v>1000</v>
      </c>
      <c r="P3714" s="37">
        <v>40</v>
      </c>
      <c r="V3714" s="5"/>
      <c r="W3714" s="19"/>
      <c r="X3714" s="19"/>
      <c r="Y3714" s="19"/>
      <c r="Z3714" s="19"/>
      <c r="AA3714" s="19"/>
      <c r="AB3714" s="19"/>
      <c r="AF3714" s="27" t="e">
        <f ca="1"/>
        <v>#NAME?</v>
      </c>
      <c r="AG3714" s="27" t="e">
        <f t="shared" ca="1" si="403"/>
        <v>#NAME?</v>
      </c>
      <c r="AH3714" s="27" t="e">
        <f t="shared" ca="1" si="407"/>
        <v>#NAME?</v>
      </c>
      <c r="AI3714" s="27" t="e">
        <f t="shared" ca="1" si="404"/>
        <v>#REF!</v>
      </c>
      <c r="AJ3714" s="5"/>
      <c r="AK3714" s="5"/>
      <c r="AO3714" s="4" t="s">
        <v>185</v>
      </c>
      <c r="AP3714" t="e">
        <f ca="1">_xlfn.MINIFS(Month,User_ID,'Customer Level Analysis'!AO3714)</f>
        <v>#NAME?</v>
      </c>
      <c r="AQ3714" t="e">
        <f ca="1">SUMIFS(Product_Amount,User_ID,'Customer Level Analysis'!AO3714,Month,'Customer Level Analysis'!AP3714)</f>
        <v>#REF!</v>
      </c>
      <c r="AR3714" t="e">
        <f t="shared" si="405"/>
        <v>#REF!</v>
      </c>
      <c r="AS3714" t="e">
        <f t="shared" ca="1" si="408"/>
        <v>#REF!</v>
      </c>
      <c r="BP3714" s="9" t="e">
        <f>#REF!</f>
        <v>#REF!</v>
      </c>
      <c r="BQ3714" s="9" t="e">
        <f ca="1">_xlfn.MINIFS(Month,User_ID,'Customer Level Analysis'!BP3714)</f>
        <v>#NAME?</v>
      </c>
      <c r="BR3714" s="27" t="e">
        <f t="shared" ca="1" si="409"/>
        <v>#NAME?</v>
      </c>
      <c r="BS3714" s="9" t="e" cm="1">
        <f t="array" ref="BS3714">SUMIF(User_ID,BP3714,Final_Amount)</f>
        <v>#REF!</v>
      </c>
      <c r="BT3714" s="9" t="e">
        <f t="shared" si="406"/>
        <v>#REF!</v>
      </c>
    </row>
    <row r="3715" spans="15:72" x14ac:dyDescent="0.35">
      <c r="O3715" s="41" t="s">
        <v>2694</v>
      </c>
      <c r="P3715" s="37">
        <v>40</v>
      </c>
      <c r="V3715" s="5"/>
      <c r="W3715" s="19"/>
      <c r="X3715" s="19"/>
      <c r="Y3715" s="19"/>
      <c r="Z3715" s="19"/>
      <c r="AA3715" s="19"/>
      <c r="AB3715" s="19"/>
      <c r="AF3715" s="27" t="e">
        <f ca="1"/>
        <v>#NAME?</v>
      </c>
      <c r="AG3715" s="27" t="e">
        <f t="shared" ca="1" si="403"/>
        <v>#NAME?</v>
      </c>
      <c r="AH3715" s="27" t="e">
        <f t="shared" ca="1" si="407"/>
        <v>#NAME?</v>
      </c>
      <c r="AI3715" s="27" t="e">
        <f t="shared" ca="1" si="404"/>
        <v>#REF!</v>
      </c>
      <c r="AJ3715" s="5"/>
      <c r="AK3715" s="5"/>
      <c r="AO3715" s="4" t="s">
        <v>2004</v>
      </c>
      <c r="AP3715" t="e">
        <f ca="1">_xlfn.MINIFS(Month,User_ID,'Customer Level Analysis'!AO3715)</f>
        <v>#NAME?</v>
      </c>
      <c r="AQ3715" t="e">
        <f ca="1">SUMIFS(Product_Amount,User_ID,'Customer Level Analysis'!AO3715,Month,'Customer Level Analysis'!AP3715)</f>
        <v>#REF!</v>
      </c>
      <c r="AR3715" t="e">
        <f t="shared" si="405"/>
        <v>#REF!</v>
      </c>
      <c r="AS3715" t="e">
        <f t="shared" ca="1" si="408"/>
        <v>#REF!</v>
      </c>
      <c r="BP3715" s="9" t="e">
        <f>#REF!</f>
        <v>#REF!</v>
      </c>
      <c r="BQ3715" s="9" t="e">
        <f ca="1">_xlfn.MINIFS(Month,User_ID,'Customer Level Analysis'!BP3715)</f>
        <v>#NAME?</v>
      </c>
      <c r="BR3715" s="27" t="e">
        <f t="shared" ca="1" si="409"/>
        <v>#NAME?</v>
      </c>
      <c r="BS3715" s="9" t="e" cm="1">
        <f t="array" ref="BS3715">SUMIF(User_ID,BP3715,Final_Amount)</f>
        <v>#REF!</v>
      </c>
      <c r="BT3715" s="9" t="e">
        <f t="shared" si="406"/>
        <v>#REF!</v>
      </c>
    </row>
    <row r="3716" spans="15:72" x14ac:dyDescent="0.35">
      <c r="O3716" s="41" t="s">
        <v>1966</v>
      </c>
      <c r="P3716" s="37">
        <v>38</v>
      </c>
      <c r="V3716" s="5"/>
      <c r="W3716" s="19"/>
      <c r="X3716" s="19"/>
      <c r="Y3716" s="19"/>
      <c r="Z3716" s="19"/>
      <c r="AA3716" s="19"/>
      <c r="AB3716" s="19"/>
      <c r="AF3716" s="27" t="e">
        <f ca="1"/>
        <v>#NAME?</v>
      </c>
      <c r="AG3716" s="27" t="e">
        <f t="shared" ca="1" si="403"/>
        <v>#NAME?</v>
      </c>
      <c r="AH3716" s="27" t="e">
        <f t="shared" ca="1" si="407"/>
        <v>#NAME?</v>
      </c>
      <c r="AI3716" s="27" t="e">
        <f t="shared" ca="1" si="404"/>
        <v>#REF!</v>
      </c>
      <c r="AJ3716" s="5"/>
      <c r="AK3716" s="5"/>
      <c r="AO3716" s="4" t="s">
        <v>1297</v>
      </c>
      <c r="AP3716" t="e">
        <f ca="1">_xlfn.MINIFS(Month,User_ID,'Customer Level Analysis'!AO3716)</f>
        <v>#NAME?</v>
      </c>
      <c r="AQ3716" t="e">
        <f ca="1">SUMIFS(Product_Amount,User_ID,'Customer Level Analysis'!AO3716,Month,'Customer Level Analysis'!AP3716)</f>
        <v>#REF!</v>
      </c>
      <c r="AR3716" t="e">
        <f t="shared" si="405"/>
        <v>#REF!</v>
      </c>
      <c r="AS3716" t="e">
        <f t="shared" ca="1" si="408"/>
        <v>#REF!</v>
      </c>
      <c r="BP3716" s="9" t="e">
        <f>#REF!</f>
        <v>#REF!</v>
      </c>
      <c r="BQ3716" s="9" t="e">
        <f ca="1">_xlfn.MINIFS(Month,User_ID,'Customer Level Analysis'!BP3716)</f>
        <v>#NAME?</v>
      </c>
      <c r="BR3716" s="27" t="e">
        <f t="shared" ca="1" si="409"/>
        <v>#NAME?</v>
      </c>
      <c r="BS3716" s="9" t="e" cm="1">
        <f t="array" ref="BS3716">SUMIF(User_ID,BP3716,Final_Amount)</f>
        <v>#REF!</v>
      </c>
      <c r="BT3716" s="9" t="e">
        <f t="shared" si="406"/>
        <v>#REF!</v>
      </c>
    </row>
    <row r="3717" spans="15:72" x14ac:dyDescent="0.35">
      <c r="O3717" s="41" t="s">
        <v>382</v>
      </c>
      <c r="P3717" s="37">
        <v>37</v>
      </c>
      <c r="V3717" s="5"/>
      <c r="W3717" s="19"/>
      <c r="X3717" s="19"/>
      <c r="Y3717" s="19"/>
      <c r="Z3717" s="19"/>
      <c r="AA3717" s="19"/>
      <c r="AB3717" s="19"/>
      <c r="AF3717" s="27" t="e">
        <f ca="1"/>
        <v>#NAME?</v>
      </c>
      <c r="AG3717" s="27" t="e">
        <f t="shared" ref="AG3717:AG3754" ca="1" si="410">_xlfn.MINIFS(Month,User_ID,AF3717)</f>
        <v>#NAME?</v>
      </c>
      <c r="AH3717" s="27" t="e">
        <f t="shared" ca="1" si="407"/>
        <v>#NAME?</v>
      </c>
      <c r="AI3717" s="27" t="e">
        <f t="shared" ref="AI3717:AI3754" ca="1" si="411">SUMIFS(Product_Amount,User_ID,AF3717)</f>
        <v>#REF!</v>
      </c>
      <c r="AJ3717" s="5"/>
      <c r="AK3717" s="5"/>
      <c r="AO3717" s="4" t="s">
        <v>2651</v>
      </c>
      <c r="AP3717" t="e">
        <f ca="1">_xlfn.MINIFS(Month,User_ID,'Customer Level Analysis'!AO3717)</f>
        <v>#NAME?</v>
      </c>
      <c r="AQ3717" t="e">
        <f ca="1">SUMIFS(Product_Amount,User_ID,'Customer Level Analysis'!AO3717,Month,'Customer Level Analysis'!AP3717)</f>
        <v>#REF!</v>
      </c>
      <c r="AR3717" t="e">
        <f t="shared" ref="AR3717:AR3754" si="412">SUMIF(User_ID,AO3717,Product_Amount)</f>
        <v>#REF!</v>
      </c>
      <c r="AS3717" t="e">
        <f t="shared" ca="1" si="408"/>
        <v>#REF!</v>
      </c>
      <c r="BP3717" s="9" t="e">
        <f>#REF!</f>
        <v>#REF!</v>
      </c>
      <c r="BQ3717" s="9" t="e">
        <f ca="1">_xlfn.MINIFS(Month,User_ID,'Customer Level Analysis'!BP3717)</f>
        <v>#NAME?</v>
      </c>
      <c r="BR3717" s="27" t="e">
        <f t="shared" ca="1" si="409"/>
        <v>#NAME?</v>
      </c>
      <c r="BS3717" s="9" t="e" cm="1">
        <f t="array" ref="BS3717">SUMIF(User_ID,BP3717,Final_Amount)</f>
        <v>#REF!</v>
      </c>
      <c r="BT3717" s="9" t="e">
        <f t="shared" ref="BT3717:BT3754" si="413">COUNTIF(User_ID,BP3717)</f>
        <v>#REF!</v>
      </c>
    </row>
    <row r="3718" spans="15:72" x14ac:dyDescent="0.35">
      <c r="O3718" s="41" t="s">
        <v>988</v>
      </c>
      <c r="P3718" s="37">
        <v>37</v>
      </c>
      <c r="V3718" s="5"/>
      <c r="W3718" s="19"/>
      <c r="X3718" s="19"/>
      <c r="Y3718" s="19"/>
      <c r="Z3718" s="19"/>
      <c r="AA3718" s="19"/>
      <c r="AB3718" s="19"/>
      <c r="AF3718" s="27" t="e">
        <f ca="1"/>
        <v>#NAME?</v>
      </c>
      <c r="AG3718" s="27" t="e">
        <f t="shared" ca="1" si="410"/>
        <v>#NAME?</v>
      </c>
      <c r="AH3718" s="27" t="e">
        <f t="shared" ref="AH3718:AH3754" ca="1" si="414">CHOOSE(AG3718, "January", "February", "March", "April", "May", "June", "July", "August", "September")</f>
        <v>#NAME?</v>
      </c>
      <c r="AI3718" s="27" t="e">
        <f t="shared" ca="1" si="411"/>
        <v>#REF!</v>
      </c>
      <c r="AJ3718" s="5"/>
      <c r="AK3718" s="5"/>
      <c r="AO3718" s="4" t="s">
        <v>2210</v>
      </c>
      <c r="AP3718" t="e">
        <f ca="1">_xlfn.MINIFS(Month,User_ID,'Customer Level Analysis'!AO3718)</f>
        <v>#NAME?</v>
      </c>
      <c r="AQ3718" t="e">
        <f ca="1">SUMIFS(Product_Amount,User_ID,'Customer Level Analysis'!AO3718,Month,'Customer Level Analysis'!AP3718)</f>
        <v>#REF!</v>
      </c>
      <c r="AR3718" t="e">
        <f t="shared" si="412"/>
        <v>#REF!</v>
      </c>
      <c r="AS3718" t="e">
        <f t="shared" ref="AS3718:AS3754" ca="1" si="415">SUMIFS($AR$5:$AR$3754,$AP$5:$AP$3754, AP3718) / COUNTIFS(AP3718:AP7467,AP3718)</f>
        <v>#REF!</v>
      </c>
      <c r="BP3718" s="9" t="e">
        <f>#REF!</f>
        <v>#REF!</v>
      </c>
      <c r="BQ3718" s="9" t="e">
        <f ca="1">_xlfn.MINIFS(Month,User_ID,'Customer Level Analysis'!BP3718)</f>
        <v>#NAME?</v>
      </c>
      <c r="BR3718" s="27" t="e">
        <f t="shared" ref="BR3718:BR3754" ca="1" si="416">CHOOSE(BQ3718, "Jan", "Feb", "Mar", "Apr", "May", "Jun", "Jul", "Aug", "Sep")</f>
        <v>#NAME?</v>
      </c>
      <c r="BS3718" s="9" t="e" cm="1">
        <f t="array" ref="BS3718">SUMIF(User_ID,BP3718,Final_Amount)</f>
        <v>#REF!</v>
      </c>
      <c r="BT3718" s="9" t="e">
        <f t="shared" si="413"/>
        <v>#REF!</v>
      </c>
    </row>
    <row r="3719" spans="15:72" x14ac:dyDescent="0.35">
      <c r="O3719" s="41" t="s">
        <v>2798</v>
      </c>
      <c r="P3719" s="37">
        <v>37</v>
      </c>
      <c r="V3719" s="5"/>
      <c r="W3719" s="19"/>
      <c r="X3719" s="19"/>
      <c r="Y3719" s="19"/>
      <c r="Z3719" s="19"/>
      <c r="AA3719" s="19"/>
      <c r="AB3719" s="19"/>
      <c r="AF3719" s="27" t="e">
        <f ca="1"/>
        <v>#NAME?</v>
      </c>
      <c r="AG3719" s="27" t="e">
        <f t="shared" ca="1" si="410"/>
        <v>#NAME?</v>
      </c>
      <c r="AH3719" s="27" t="e">
        <f t="shared" ca="1" si="414"/>
        <v>#NAME?</v>
      </c>
      <c r="AI3719" s="27" t="e">
        <f t="shared" ca="1" si="411"/>
        <v>#REF!</v>
      </c>
      <c r="AJ3719" s="5"/>
      <c r="AK3719" s="5"/>
      <c r="AO3719" s="4" t="s">
        <v>1337</v>
      </c>
      <c r="AP3719" t="e">
        <f ca="1">_xlfn.MINIFS(Month,User_ID,'Customer Level Analysis'!AO3719)</f>
        <v>#NAME?</v>
      </c>
      <c r="AQ3719" t="e">
        <f ca="1">SUMIFS(Product_Amount,User_ID,'Customer Level Analysis'!AO3719,Month,'Customer Level Analysis'!AP3719)</f>
        <v>#REF!</v>
      </c>
      <c r="AR3719" t="e">
        <f t="shared" si="412"/>
        <v>#REF!</v>
      </c>
      <c r="AS3719" t="e">
        <f t="shared" ca="1" si="415"/>
        <v>#REF!</v>
      </c>
      <c r="BP3719" s="9" t="e">
        <f>#REF!</f>
        <v>#REF!</v>
      </c>
      <c r="BQ3719" s="9" t="e">
        <f ca="1">_xlfn.MINIFS(Month,User_ID,'Customer Level Analysis'!BP3719)</f>
        <v>#NAME?</v>
      </c>
      <c r="BR3719" s="27" t="e">
        <f t="shared" ca="1" si="416"/>
        <v>#NAME?</v>
      </c>
      <c r="BS3719" s="9" t="e" cm="1">
        <f t="array" ref="BS3719">SUMIF(User_ID,BP3719,Final_Amount)</f>
        <v>#REF!</v>
      </c>
      <c r="BT3719" s="9" t="e">
        <f t="shared" si="413"/>
        <v>#REF!</v>
      </c>
    </row>
    <row r="3720" spans="15:72" x14ac:dyDescent="0.35">
      <c r="O3720" s="41" t="s">
        <v>1183</v>
      </c>
      <c r="P3720" s="37">
        <v>35</v>
      </c>
      <c r="V3720" s="5"/>
      <c r="W3720" s="19"/>
      <c r="X3720" s="19"/>
      <c r="Y3720" s="19"/>
      <c r="Z3720" s="19"/>
      <c r="AA3720" s="19"/>
      <c r="AB3720" s="19"/>
      <c r="AF3720" s="27" t="e">
        <f ca="1"/>
        <v>#NAME?</v>
      </c>
      <c r="AG3720" s="27" t="e">
        <f t="shared" ca="1" si="410"/>
        <v>#NAME?</v>
      </c>
      <c r="AH3720" s="27" t="e">
        <f t="shared" ca="1" si="414"/>
        <v>#NAME?</v>
      </c>
      <c r="AI3720" s="27" t="e">
        <f t="shared" ca="1" si="411"/>
        <v>#REF!</v>
      </c>
      <c r="AJ3720" s="5"/>
      <c r="AK3720" s="5"/>
      <c r="AO3720" s="4" t="s">
        <v>2281</v>
      </c>
      <c r="AP3720" t="e">
        <f ca="1">_xlfn.MINIFS(Month,User_ID,'Customer Level Analysis'!AO3720)</f>
        <v>#NAME?</v>
      </c>
      <c r="AQ3720" t="e">
        <f ca="1">SUMIFS(Product_Amount,User_ID,'Customer Level Analysis'!AO3720,Month,'Customer Level Analysis'!AP3720)</f>
        <v>#REF!</v>
      </c>
      <c r="AR3720" t="e">
        <f t="shared" si="412"/>
        <v>#REF!</v>
      </c>
      <c r="AS3720" t="e">
        <f t="shared" ca="1" si="415"/>
        <v>#REF!</v>
      </c>
      <c r="BP3720" s="9" t="e">
        <f>#REF!</f>
        <v>#REF!</v>
      </c>
      <c r="BQ3720" s="9" t="e">
        <f ca="1">_xlfn.MINIFS(Month,User_ID,'Customer Level Analysis'!BP3720)</f>
        <v>#NAME?</v>
      </c>
      <c r="BR3720" s="27" t="e">
        <f t="shared" ca="1" si="416"/>
        <v>#NAME?</v>
      </c>
      <c r="BS3720" s="9" t="e" cm="1">
        <f t="array" ref="BS3720">SUMIF(User_ID,BP3720,Final_Amount)</f>
        <v>#REF!</v>
      </c>
      <c r="BT3720" s="9" t="e">
        <f t="shared" si="413"/>
        <v>#REF!</v>
      </c>
    </row>
    <row r="3721" spans="15:72" x14ac:dyDescent="0.35">
      <c r="O3721" s="41" t="s">
        <v>2410</v>
      </c>
      <c r="P3721" s="37">
        <v>34</v>
      </c>
      <c r="V3721" s="5"/>
      <c r="W3721" s="19"/>
      <c r="X3721" s="19"/>
      <c r="Y3721" s="19"/>
      <c r="Z3721" s="19"/>
      <c r="AA3721" s="19"/>
      <c r="AB3721" s="19"/>
      <c r="AF3721" s="27" t="e">
        <f ca="1"/>
        <v>#NAME?</v>
      </c>
      <c r="AG3721" s="27" t="e">
        <f t="shared" ca="1" si="410"/>
        <v>#NAME?</v>
      </c>
      <c r="AH3721" s="27" t="e">
        <f t="shared" ca="1" si="414"/>
        <v>#NAME?</v>
      </c>
      <c r="AI3721" s="27" t="e">
        <f t="shared" ca="1" si="411"/>
        <v>#REF!</v>
      </c>
      <c r="AJ3721" s="5"/>
      <c r="AK3721" s="5"/>
      <c r="AO3721" s="4" t="s">
        <v>2145</v>
      </c>
      <c r="AP3721" t="e">
        <f ca="1">_xlfn.MINIFS(Month,User_ID,'Customer Level Analysis'!AO3721)</f>
        <v>#NAME?</v>
      </c>
      <c r="AQ3721" t="e">
        <f ca="1">SUMIFS(Product_Amount,User_ID,'Customer Level Analysis'!AO3721,Month,'Customer Level Analysis'!AP3721)</f>
        <v>#REF!</v>
      </c>
      <c r="AR3721" t="e">
        <f t="shared" si="412"/>
        <v>#REF!</v>
      </c>
      <c r="AS3721" t="e">
        <f t="shared" ca="1" si="415"/>
        <v>#REF!</v>
      </c>
      <c r="BP3721" s="9" t="e">
        <f>#REF!</f>
        <v>#REF!</v>
      </c>
      <c r="BQ3721" s="9" t="e">
        <f ca="1">_xlfn.MINIFS(Month,User_ID,'Customer Level Analysis'!BP3721)</f>
        <v>#NAME?</v>
      </c>
      <c r="BR3721" s="27" t="e">
        <f t="shared" ca="1" si="416"/>
        <v>#NAME?</v>
      </c>
      <c r="BS3721" s="9" t="e" cm="1">
        <f t="array" ref="BS3721">SUMIF(User_ID,BP3721,Final_Amount)</f>
        <v>#REF!</v>
      </c>
      <c r="BT3721" s="9" t="e">
        <f t="shared" si="413"/>
        <v>#REF!</v>
      </c>
    </row>
    <row r="3722" spans="15:72" x14ac:dyDescent="0.35">
      <c r="O3722" s="41" t="s">
        <v>249</v>
      </c>
      <c r="P3722" s="37">
        <v>30</v>
      </c>
      <c r="V3722" s="5"/>
      <c r="W3722" s="19"/>
      <c r="X3722" s="19"/>
      <c r="Y3722" s="19"/>
      <c r="Z3722" s="19"/>
      <c r="AA3722" s="19"/>
      <c r="AB3722" s="19"/>
      <c r="AF3722" s="27" t="e">
        <f ca="1"/>
        <v>#NAME?</v>
      </c>
      <c r="AG3722" s="27" t="e">
        <f t="shared" ca="1" si="410"/>
        <v>#NAME?</v>
      </c>
      <c r="AH3722" s="27" t="e">
        <f t="shared" ca="1" si="414"/>
        <v>#NAME?</v>
      </c>
      <c r="AI3722" s="27" t="e">
        <f t="shared" ca="1" si="411"/>
        <v>#REF!</v>
      </c>
      <c r="AJ3722" s="5"/>
      <c r="AK3722" s="5"/>
      <c r="AO3722" s="4" t="s">
        <v>1371</v>
      </c>
      <c r="AP3722" t="e">
        <f ca="1">_xlfn.MINIFS(Month,User_ID,'Customer Level Analysis'!AO3722)</f>
        <v>#NAME?</v>
      </c>
      <c r="AQ3722" t="e">
        <f ca="1">SUMIFS(Product_Amount,User_ID,'Customer Level Analysis'!AO3722,Month,'Customer Level Analysis'!AP3722)</f>
        <v>#REF!</v>
      </c>
      <c r="AR3722" t="e">
        <f t="shared" si="412"/>
        <v>#REF!</v>
      </c>
      <c r="AS3722" t="e">
        <f t="shared" ca="1" si="415"/>
        <v>#REF!</v>
      </c>
      <c r="BP3722" s="9" t="e">
        <f>#REF!</f>
        <v>#REF!</v>
      </c>
      <c r="BQ3722" s="9" t="e">
        <f ca="1">_xlfn.MINIFS(Month,User_ID,'Customer Level Analysis'!BP3722)</f>
        <v>#NAME?</v>
      </c>
      <c r="BR3722" s="27" t="e">
        <f t="shared" ca="1" si="416"/>
        <v>#NAME?</v>
      </c>
      <c r="BS3722" s="9" t="e" cm="1">
        <f t="array" ref="BS3722">SUMIF(User_ID,BP3722,Final_Amount)</f>
        <v>#REF!</v>
      </c>
      <c r="BT3722" s="9" t="e">
        <f t="shared" si="413"/>
        <v>#REF!</v>
      </c>
    </row>
    <row r="3723" spans="15:72" x14ac:dyDescent="0.35">
      <c r="O3723" s="41" t="s">
        <v>421</v>
      </c>
      <c r="P3723" s="37">
        <v>30</v>
      </c>
      <c r="V3723" s="5"/>
      <c r="W3723" s="19"/>
      <c r="X3723" s="19"/>
      <c r="Y3723" s="19"/>
      <c r="Z3723" s="19"/>
      <c r="AA3723" s="19"/>
      <c r="AB3723" s="19"/>
      <c r="AF3723" s="27" t="e">
        <f ca="1"/>
        <v>#NAME?</v>
      </c>
      <c r="AG3723" s="27" t="e">
        <f t="shared" ca="1" si="410"/>
        <v>#NAME?</v>
      </c>
      <c r="AH3723" s="27" t="e">
        <f t="shared" ca="1" si="414"/>
        <v>#NAME?</v>
      </c>
      <c r="AI3723" s="27" t="e">
        <f t="shared" ca="1" si="411"/>
        <v>#REF!</v>
      </c>
      <c r="AJ3723" s="5"/>
      <c r="AK3723" s="5"/>
      <c r="AO3723" s="4" t="s">
        <v>3779</v>
      </c>
      <c r="AP3723" t="e">
        <f ca="1">_xlfn.MINIFS(Month,User_ID,'Customer Level Analysis'!AO3723)</f>
        <v>#NAME?</v>
      </c>
      <c r="AQ3723" t="e">
        <f ca="1">SUMIFS(Product_Amount,User_ID,'Customer Level Analysis'!AO3723,Month,'Customer Level Analysis'!AP3723)</f>
        <v>#REF!</v>
      </c>
      <c r="AR3723" t="e">
        <f t="shared" si="412"/>
        <v>#REF!</v>
      </c>
      <c r="AS3723" t="e">
        <f t="shared" ca="1" si="415"/>
        <v>#REF!</v>
      </c>
      <c r="BP3723" s="9" t="e">
        <f>#REF!</f>
        <v>#REF!</v>
      </c>
      <c r="BQ3723" s="9" t="e">
        <f ca="1">_xlfn.MINIFS(Month,User_ID,'Customer Level Analysis'!BP3723)</f>
        <v>#NAME?</v>
      </c>
      <c r="BR3723" s="27" t="e">
        <f t="shared" ca="1" si="416"/>
        <v>#NAME?</v>
      </c>
      <c r="BS3723" s="9" t="e" cm="1">
        <f t="array" ref="BS3723">SUMIF(User_ID,BP3723,Final_Amount)</f>
        <v>#REF!</v>
      </c>
      <c r="BT3723" s="9" t="e">
        <f t="shared" si="413"/>
        <v>#REF!</v>
      </c>
    </row>
    <row r="3724" spans="15:72" x14ac:dyDescent="0.35">
      <c r="O3724" s="41" t="s">
        <v>2800</v>
      </c>
      <c r="P3724" s="37">
        <v>30</v>
      </c>
      <c r="V3724" s="5"/>
      <c r="W3724" s="19"/>
      <c r="X3724" s="19"/>
      <c r="Y3724" s="19"/>
      <c r="Z3724" s="19"/>
      <c r="AA3724" s="19"/>
      <c r="AB3724" s="19"/>
      <c r="AF3724" s="27" t="e">
        <f ca="1"/>
        <v>#NAME?</v>
      </c>
      <c r="AG3724" s="27" t="e">
        <f t="shared" ca="1" si="410"/>
        <v>#NAME?</v>
      </c>
      <c r="AH3724" s="27" t="e">
        <f t="shared" ca="1" si="414"/>
        <v>#NAME?</v>
      </c>
      <c r="AI3724" s="27" t="e">
        <f t="shared" ca="1" si="411"/>
        <v>#REF!</v>
      </c>
      <c r="AJ3724" s="5"/>
      <c r="AK3724" s="5"/>
      <c r="AO3724" s="4" t="s">
        <v>3131</v>
      </c>
      <c r="AP3724" t="e">
        <f ca="1">_xlfn.MINIFS(Month,User_ID,'Customer Level Analysis'!AO3724)</f>
        <v>#NAME?</v>
      </c>
      <c r="AQ3724" t="e">
        <f ca="1">SUMIFS(Product_Amount,User_ID,'Customer Level Analysis'!AO3724,Month,'Customer Level Analysis'!AP3724)</f>
        <v>#REF!</v>
      </c>
      <c r="AR3724" t="e">
        <f t="shared" si="412"/>
        <v>#REF!</v>
      </c>
      <c r="AS3724" t="e">
        <f t="shared" ca="1" si="415"/>
        <v>#REF!</v>
      </c>
      <c r="BP3724" s="9" t="e">
        <f>#REF!</f>
        <v>#REF!</v>
      </c>
      <c r="BQ3724" s="9" t="e">
        <f ca="1">_xlfn.MINIFS(Month,User_ID,'Customer Level Analysis'!BP3724)</f>
        <v>#NAME?</v>
      </c>
      <c r="BR3724" s="27" t="e">
        <f t="shared" ca="1" si="416"/>
        <v>#NAME?</v>
      </c>
      <c r="BS3724" s="9" t="e" cm="1">
        <f t="array" ref="BS3724">SUMIF(User_ID,BP3724,Final_Amount)</f>
        <v>#REF!</v>
      </c>
      <c r="BT3724" s="9" t="e">
        <f t="shared" si="413"/>
        <v>#REF!</v>
      </c>
    </row>
    <row r="3725" spans="15:72" x14ac:dyDescent="0.35">
      <c r="O3725" s="41" t="s">
        <v>1043</v>
      </c>
      <c r="P3725" s="37">
        <v>28</v>
      </c>
      <c r="V3725" s="5"/>
      <c r="W3725" s="19"/>
      <c r="X3725" s="19"/>
      <c r="Y3725" s="19"/>
      <c r="Z3725" s="19"/>
      <c r="AA3725" s="19"/>
      <c r="AB3725" s="19"/>
      <c r="AF3725" s="27" t="e">
        <f ca="1"/>
        <v>#NAME?</v>
      </c>
      <c r="AG3725" s="27" t="e">
        <f t="shared" ca="1" si="410"/>
        <v>#NAME?</v>
      </c>
      <c r="AH3725" s="27" t="e">
        <f t="shared" ca="1" si="414"/>
        <v>#NAME?</v>
      </c>
      <c r="AI3725" s="27" t="e">
        <f t="shared" ca="1" si="411"/>
        <v>#REF!</v>
      </c>
      <c r="AJ3725" s="5"/>
      <c r="AK3725" s="5"/>
      <c r="AO3725" s="4" t="s">
        <v>2205</v>
      </c>
      <c r="AP3725" t="e">
        <f ca="1">_xlfn.MINIFS(Month,User_ID,'Customer Level Analysis'!AO3725)</f>
        <v>#NAME?</v>
      </c>
      <c r="AQ3725" t="e">
        <f ca="1">SUMIFS(Product_Amount,User_ID,'Customer Level Analysis'!AO3725,Month,'Customer Level Analysis'!AP3725)</f>
        <v>#REF!</v>
      </c>
      <c r="AR3725" t="e">
        <f t="shared" si="412"/>
        <v>#REF!</v>
      </c>
      <c r="AS3725" t="e">
        <f t="shared" ca="1" si="415"/>
        <v>#REF!</v>
      </c>
      <c r="BP3725" s="9" t="e">
        <f>#REF!</f>
        <v>#REF!</v>
      </c>
      <c r="BQ3725" s="9" t="e">
        <f ca="1">_xlfn.MINIFS(Month,User_ID,'Customer Level Analysis'!BP3725)</f>
        <v>#NAME?</v>
      </c>
      <c r="BR3725" s="27" t="e">
        <f t="shared" ca="1" si="416"/>
        <v>#NAME?</v>
      </c>
      <c r="BS3725" s="9" t="e" cm="1">
        <f t="array" ref="BS3725">SUMIF(User_ID,BP3725,Final_Amount)</f>
        <v>#REF!</v>
      </c>
      <c r="BT3725" s="9" t="e">
        <f t="shared" si="413"/>
        <v>#REF!</v>
      </c>
    </row>
    <row r="3726" spans="15:72" x14ac:dyDescent="0.35">
      <c r="O3726" s="41" t="s">
        <v>1481</v>
      </c>
      <c r="P3726" s="37">
        <v>25</v>
      </c>
      <c r="V3726" s="5"/>
      <c r="W3726" s="19"/>
      <c r="X3726" s="19"/>
      <c r="Y3726" s="19"/>
      <c r="Z3726" s="19"/>
      <c r="AA3726" s="19"/>
      <c r="AB3726" s="19"/>
      <c r="AF3726" s="27" t="e">
        <f ca="1"/>
        <v>#NAME?</v>
      </c>
      <c r="AG3726" s="27" t="e">
        <f t="shared" ca="1" si="410"/>
        <v>#NAME?</v>
      </c>
      <c r="AH3726" s="27" t="e">
        <f t="shared" ca="1" si="414"/>
        <v>#NAME?</v>
      </c>
      <c r="AI3726" s="27" t="e">
        <f t="shared" ca="1" si="411"/>
        <v>#REF!</v>
      </c>
      <c r="AJ3726" s="5"/>
      <c r="AK3726" s="5"/>
      <c r="AO3726" s="4" t="s">
        <v>266</v>
      </c>
      <c r="AP3726" t="e">
        <f ca="1">_xlfn.MINIFS(Month,User_ID,'Customer Level Analysis'!AO3726)</f>
        <v>#NAME?</v>
      </c>
      <c r="AQ3726" t="e">
        <f ca="1">SUMIFS(Product_Amount,User_ID,'Customer Level Analysis'!AO3726,Month,'Customer Level Analysis'!AP3726)</f>
        <v>#REF!</v>
      </c>
      <c r="AR3726" t="e">
        <f t="shared" si="412"/>
        <v>#REF!</v>
      </c>
      <c r="AS3726" t="e">
        <f t="shared" ca="1" si="415"/>
        <v>#REF!</v>
      </c>
      <c r="BP3726" s="9" t="e">
        <f>#REF!</f>
        <v>#REF!</v>
      </c>
      <c r="BQ3726" s="9" t="e">
        <f ca="1">_xlfn.MINIFS(Month,User_ID,'Customer Level Analysis'!BP3726)</f>
        <v>#NAME?</v>
      </c>
      <c r="BR3726" s="27" t="e">
        <f t="shared" ca="1" si="416"/>
        <v>#NAME?</v>
      </c>
      <c r="BS3726" s="9" t="e" cm="1">
        <f t="array" ref="BS3726">SUMIF(User_ID,BP3726,Final_Amount)</f>
        <v>#REF!</v>
      </c>
      <c r="BT3726" s="9" t="e">
        <f t="shared" si="413"/>
        <v>#REF!</v>
      </c>
    </row>
    <row r="3727" spans="15:72" x14ac:dyDescent="0.35">
      <c r="O3727" s="41" t="s">
        <v>582</v>
      </c>
      <c r="P3727" s="37">
        <v>22</v>
      </c>
      <c r="V3727" s="5"/>
      <c r="W3727" s="19"/>
      <c r="X3727" s="19"/>
      <c r="Y3727" s="19"/>
      <c r="Z3727" s="19"/>
      <c r="AA3727" s="19"/>
      <c r="AB3727" s="19"/>
      <c r="AF3727" s="27" t="e">
        <f ca="1"/>
        <v>#NAME?</v>
      </c>
      <c r="AG3727" s="27" t="e">
        <f t="shared" ca="1" si="410"/>
        <v>#NAME?</v>
      </c>
      <c r="AH3727" s="27" t="e">
        <f t="shared" ca="1" si="414"/>
        <v>#NAME?</v>
      </c>
      <c r="AI3727" s="27" t="e">
        <f t="shared" ca="1" si="411"/>
        <v>#REF!</v>
      </c>
      <c r="AJ3727" s="5"/>
      <c r="AK3727" s="5"/>
      <c r="AO3727" s="4" t="s">
        <v>1762</v>
      </c>
      <c r="AP3727" t="e">
        <f ca="1">_xlfn.MINIFS(Month,User_ID,'Customer Level Analysis'!AO3727)</f>
        <v>#NAME?</v>
      </c>
      <c r="AQ3727" t="e">
        <f ca="1">SUMIFS(Product_Amount,User_ID,'Customer Level Analysis'!AO3727,Month,'Customer Level Analysis'!AP3727)</f>
        <v>#REF!</v>
      </c>
      <c r="AR3727" t="e">
        <f t="shared" si="412"/>
        <v>#REF!</v>
      </c>
      <c r="AS3727" t="e">
        <f t="shared" ca="1" si="415"/>
        <v>#REF!</v>
      </c>
      <c r="BP3727" s="9" t="e">
        <f>#REF!</f>
        <v>#REF!</v>
      </c>
      <c r="BQ3727" s="9" t="e">
        <f ca="1">_xlfn.MINIFS(Month,User_ID,'Customer Level Analysis'!BP3727)</f>
        <v>#NAME?</v>
      </c>
      <c r="BR3727" s="27" t="e">
        <f t="shared" ca="1" si="416"/>
        <v>#NAME?</v>
      </c>
      <c r="BS3727" s="9" t="e" cm="1">
        <f t="array" ref="BS3727">SUMIF(User_ID,BP3727,Final_Amount)</f>
        <v>#REF!</v>
      </c>
      <c r="BT3727" s="9" t="e">
        <f t="shared" si="413"/>
        <v>#REF!</v>
      </c>
    </row>
    <row r="3728" spans="15:72" x14ac:dyDescent="0.35">
      <c r="O3728" s="41" t="s">
        <v>3311</v>
      </c>
      <c r="P3728" s="37">
        <v>22</v>
      </c>
      <c r="V3728" s="5"/>
      <c r="W3728" s="19"/>
      <c r="X3728" s="19"/>
      <c r="Y3728" s="19"/>
      <c r="Z3728" s="19"/>
      <c r="AA3728" s="19"/>
      <c r="AB3728" s="19"/>
      <c r="AF3728" s="27" t="e">
        <f ca="1"/>
        <v>#NAME?</v>
      </c>
      <c r="AG3728" s="27" t="e">
        <f t="shared" ca="1" si="410"/>
        <v>#NAME?</v>
      </c>
      <c r="AH3728" s="27" t="e">
        <f t="shared" ca="1" si="414"/>
        <v>#NAME?</v>
      </c>
      <c r="AI3728" s="27" t="e">
        <f t="shared" ca="1" si="411"/>
        <v>#REF!</v>
      </c>
      <c r="AJ3728" s="5"/>
      <c r="AK3728" s="5"/>
      <c r="AO3728" s="4" t="s">
        <v>550</v>
      </c>
      <c r="AP3728" t="e">
        <f ca="1">_xlfn.MINIFS(Month,User_ID,'Customer Level Analysis'!AO3728)</f>
        <v>#NAME?</v>
      </c>
      <c r="AQ3728" t="e">
        <f ca="1">SUMIFS(Product_Amount,User_ID,'Customer Level Analysis'!AO3728,Month,'Customer Level Analysis'!AP3728)</f>
        <v>#REF!</v>
      </c>
      <c r="AR3728" t="e">
        <f t="shared" si="412"/>
        <v>#REF!</v>
      </c>
      <c r="AS3728" t="e">
        <f t="shared" ca="1" si="415"/>
        <v>#REF!</v>
      </c>
      <c r="BP3728" s="9" t="e">
        <f>#REF!</f>
        <v>#REF!</v>
      </c>
      <c r="BQ3728" s="9" t="e">
        <f ca="1">_xlfn.MINIFS(Month,User_ID,'Customer Level Analysis'!BP3728)</f>
        <v>#NAME?</v>
      </c>
      <c r="BR3728" s="27" t="e">
        <f t="shared" ca="1" si="416"/>
        <v>#NAME?</v>
      </c>
      <c r="BS3728" s="9" t="e" cm="1">
        <f t="array" ref="BS3728">SUMIF(User_ID,BP3728,Final_Amount)</f>
        <v>#REF!</v>
      </c>
      <c r="BT3728" s="9" t="e">
        <f t="shared" si="413"/>
        <v>#REF!</v>
      </c>
    </row>
    <row r="3729" spans="15:72" x14ac:dyDescent="0.35">
      <c r="O3729" s="41" t="s">
        <v>2124</v>
      </c>
      <c r="P3729" s="37">
        <v>22</v>
      </c>
      <c r="V3729" s="5"/>
      <c r="W3729" s="19"/>
      <c r="X3729" s="19"/>
      <c r="Y3729" s="19"/>
      <c r="Z3729" s="19"/>
      <c r="AA3729" s="19"/>
      <c r="AB3729" s="19"/>
      <c r="AF3729" s="27" t="e">
        <f ca="1"/>
        <v>#NAME?</v>
      </c>
      <c r="AG3729" s="27" t="e">
        <f t="shared" ca="1" si="410"/>
        <v>#NAME?</v>
      </c>
      <c r="AH3729" s="27" t="e">
        <f t="shared" ca="1" si="414"/>
        <v>#NAME?</v>
      </c>
      <c r="AI3729" s="27" t="e">
        <f t="shared" ca="1" si="411"/>
        <v>#REF!</v>
      </c>
      <c r="AJ3729" s="5"/>
      <c r="AK3729" s="5"/>
      <c r="AO3729" s="4" t="s">
        <v>1508</v>
      </c>
      <c r="AP3729" t="e">
        <f ca="1">_xlfn.MINIFS(Month,User_ID,'Customer Level Analysis'!AO3729)</f>
        <v>#NAME?</v>
      </c>
      <c r="AQ3729" t="e">
        <f ca="1">SUMIFS(Product_Amount,User_ID,'Customer Level Analysis'!AO3729,Month,'Customer Level Analysis'!AP3729)</f>
        <v>#REF!</v>
      </c>
      <c r="AR3729" t="e">
        <f t="shared" si="412"/>
        <v>#REF!</v>
      </c>
      <c r="AS3729" t="e">
        <f t="shared" ca="1" si="415"/>
        <v>#REF!</v>
      </c>
      <c r="BP3729" s="9" t="e">
        <f>#REF!</f>
        <v>#REF!</v>
      </c>
      <c r="BQ3729" s="9" t="e">
        <f ca="1">_xlfn.MINIFS(Month,User_ID,'Customer Level Analysis'!BP3729)</f>
        <v>#NAME?</v>
      </c>
      <c r="BR3729" s="27" t="e">
        <f t="shared" ca="1" si="416"/>
        <v>#NAME?</v>
      </c>
      <c r="BS3729" s="9" t="e" cm="1">
        <f t="array" ref="BS3729">SUMIF(User_ID,BP3729,Final_Amount)</f>
        <v>#REF!</v>
      </c>
      <c r="BT3729" s="9" t="e">
        <f t="shared" si="413"/>
        <v>#REF!</v>
      </c>
    </row>
    <row r="3730" spans="15:72" x14ac:dyDescent="0.35">
      <c r="O3730" s="41" t="s">
        <v>1816</v>
      </c>
      <c r="P3730" s="37">
        <v>20</v>
      </c>
      <c r="V3730" s="5"/>
      <c r="W3730" s="19"/>
      <c r="X3730" s="19"/>
      <c r="Y3730" s="19"/>
      <c r="Z3730" s="19"/>
      <c r="AA3730" s="19"/>
      <c r="AB3730" s="19"/>
      <c r="AF3730" s="27" t="e">
        <f ca="1"/>
        <v>#NAME?</v>
      </c>
      <c r="AG3730" s="27" t="e">
        <f t="shared" ca="1" si="410"/>
        <v>#NAME?</v>
      </c>
      <c r="AH3730" s="27" t="e">
        <f t="shared" ca="1" si="414"/>
        <v>#NAME?</v>
      </c>
      <c r="AI3730" s="27" t="e">
        <f t="shared" ca="1" si="411"/>
        <v>#REF!</v>
      </c>
      <c r="AJ3730" s="5"/>
      <c r="AK3730" s="5"/>
      <c r="AO3730" s="4" t="s">
        <v>326</v>
      </c>
      <c r="AP3730" t="e">
        <f ca="1">_xlfn.MINIFS(Month,User_ID,'Customer Level Analysis'!AO3730)</f>
        <v>#NAME?</v>
      </c>
      <c r="AQ3730" t="e">
        <f ca="1">SUMIFS(Product_Amount,User_ID,'Customer Level Analysis'!AO3730,Month,'Customer Level Analysis'!AP3730)</f>
        <v>#REF!</v>
      </c>
      <c r="AR3730" t="e">
        <f t="shared" si="412"/>
        <v>#REF!</v>
      </c>
      <c r="AS3730" t="e">
        <f t="shared" ca="1" si="415"/>
        <v>#REF!</v>
      </c>
      <c r="BP3730" s="9" t="e">
        <f>#REF!</f>
        <v>#REF!</v>
      </c>
      <c r="BQ3730" s="9" t="e">
        <f ca="1">_xlfn.MINIFS(Month,User_ID,'Customer Level Analysis'!BP3730)</f>
        <v>#NAME?</v>
      </c>
      <c r="BR3730" s="27" t="e">
        <f t="shared" ca="1" si="416"/>
        <v>#NAME?</v>
      </c>
      <c r="BS3730" s="9" t="e" cm="1">
        <f t="array" ref="BS3730">SUMIF(User_ID,BP3730,Final_Amount)</f>
        <v>#REF!</v>
      </c>
      <c r="BT3730" s="9" t="e">
        <f t="shared" si="413"/>
        <v>#REF!</v>
      </c>
    </row>
    <row r="3731" spans="15:72" x14ac:dyDescent="0.35">
      <c r="O3731" s="41" t="s">
        <v>492</v>
      </c>
      <c r="P3731" s="37">
        <v>20</v>
      </c>
      <c r="V3731" s="5"/>
      <c r="W3731" s="19"/>
      <c r="X3731" s="19"/>
      <c r="Y3731" s="19"/>
      <c r="Z3731" s="19"/>
      <c r="AA3731" s="19"/>
      <c r="AB3731" s="19"/>
      <c r="AF3731" s="27" t="e">
        <f ca="1"/>
        <v>#NAME?</v>
      </c>
      <c r="AG3731" s="27" t="e">
        <f t="shared" ca="1" si="410"/>
        <v>#NAME?</v>
      </c>
      <c r="AH3731" s="27" t="e">
        <f t="shared" ca="1" si="414"/>
        <v>#NAME?</v>
      </c>
      <c r="AI3731" s="27" t="e">
        <f t="shared" ca="1" si="411"/>
        <v>#REF!</v>
      </c>
      <c r="AJ3731" s="5"/>
      <c r="AK3731" s="5"/>
      <c r="AO3731" s="4" t="s">
        <v>750</v>
      </c>
      <c r="AP3731" t="e">
        <f ca="1">_xlfn.MINIFS(Month,User_ID,'Customer Level Analysis'!AO3731)</f>
        <v>#NAME?</v>
      </c>
      <c r="AQ3731" t="e">
        <f ca="1">SUMIFS(Product_Amount,User_ID,'Customer Level Analysis'!AO3731,Month,'Customer Level Analysis'!AP3731)</f>
        <v>#REF!</v>
      </c>
      <c r="AR3731" t="e">
        <f t="shared" si="412"/>
        <v>#REF!</v>
      </c>
      <c r="AS3731" t="e">
        <f t="shared" ca="1" si="415"/>
        <v>#REF!</v>
      </c>
      <c r="BP3731" s="9" t="e">
        <f>#REF!</f>
        <v>#REF!</v>
      </c>
      <c r="BQ3731" s="9" t="e">
        <f ca="1">_xlfn.MINIFS(Month,User_ID,'Customer Level Analysis'!BP3731)</f>
        <v>#NAME?</v>
      </c>
      <c r="BR3731" s="27" t="e">
        <f t="shared" ca="1" si="416"/>
        <v>#NAME?</v>
      </c>
      <c r="BS3731" s="9" t="e" cm="1">
        <f t="array" ref="BS3731">SUMIF(User_ID,BP3731,Final_Amount)</f>
        <v>#REF!</v>
      </c>
      <c r="BT3731" s="9" t="e">
        <f t="shared" si="413"/>
        <v>#REF!</v>
      </c>
    </row>
    <row r="3732" spans="15:72" x14ac:dyDescent="0.35">
      <c r="O3732" s="41" t="s">
        <v>109</v>
      </c>
      <c r="P3732" s="37">
        <v>20</v>
      </c>
      <c r="V3732" s="5"/>
      <c r="W3732" s="19"/>
      <c r="X3732" s="19"/>
      <c r="Y3732" s="19"/>
      <c r="Z3732" s="19"/>
      <c r="AA3732" s="19"/>
      <c r="AB3732" s="19"/>
      <c r="AF3732" s="27" t="e">
        <f ca="1"/>
        <v>#NAME?</v>
      </c>
      <c r="AG3732" s="27" t="e">
        <f t="shared" ca="1" si="410"/>
        <v>#NAME?</v>
      </c>
      <c r="AH3732" s="27" t="e">
        <f t="shared" ca="1" si="414"/>
        <v>#NAME?</v>
      </c>
      <c r="AI3732" s="27" t="e">
        <f t="shared" ca="1" si="411"/>
        <v>#REF!</v>
      </c>
      <c r="AJ3732" s="5"/>
      <c r="AK3732" s="5"/>
      <c r="AO3732" s="4" t="s">
        <v>3507</v>
      </c>
      <c r="AP3732" t="e">
        <f ca="1">_xlfn.MINIFS(Month,User_ID,'Customer Level Analysis'!AO3732)</f>
        <v>#NAME?</v>
      </c>
      <c r="AQ3732" t="e">
        <f ca="1">SUMIFS(Product_Amount,User_ID,'Customer Level Analysis'!AO3732,Month,'Customer Level Analysis'!AP3732)</f>
        <v>#REF!</v>
      </c>
      <c r="AR3732" t="e">
        <f t="shared" si="412"/>
        <v>#REF!</v>
      </c>
      <c r="AS3732" t="e">
        <f t="shared" ca="1" si="415"/>
        <v>#REF!</v>
      </c>
      <c r="BP3732" s="9" t="e">
        <f>#REF!</f>
        <v>#REF!</v>
      </c>
      <c r="BQ3732" s="9" t="e">
        <f ca="1">_xlfn.MINIFS(Month,User_ID,'Customer Level Analysis'!BP3732)</f>
        <v>#NAME?</v>
      </c>
      <c r="BR3732" s="27" t="e">
        <f t="shared" ca="1" si="416"/>
        <v>#NAME?</v>
      </c>
      <c r="BS3732" s="9" t="e" cm="1">
        <f t="array" ref="BS3732">SUMIF(User_ID,BP3732,Final_Amount)</f>
        <v>#REF!</v>
      </c>
      <c r="BT3732" s="9" t="e">
        <f t="shared" si="413"/>
        <v>#REF!</v>
      </c>
    </row>
    <row r="3733" spans="15:72" x14ac:dyDescent="0.35">
      <c r="O3733" s="41" t="s">
        <v>2375</v>
      </c>
      <c r="P3733" s="37">
        <v>20</v>
      </c>
      <c r="V3733" s="5"/>
      <c r="W3733" s="19"/>
      <c r="X3733" s="19"/>
      <c r="Y3733" s="19"/>
      <c r="Z3733" s="19"/>
      <c r="AA3733" s="19"/>
      <c r="AB3733" s="19"/>
      <c r="AF3733" s="27" t="e">
        <f ca="1"/>
        <v>#NAME?</v>
      </c>
      <c r="AG3733" s="27" t="e">
        <f t="shared" ca="1" si="410"/>
        <v>#NAME?</v>
      </c>
      <c r="AH3733" s="27" t="e">
        <f t="shared" ca="1" si="414"/>
        <v>#NAME?</v>
      </c>
      <c r="AI3733" s="27" t="e">
        <f t="shared" ca="1" si="411"/>
        <v>#REF!</v>
      </c>
      <c r="AJ3733" s="5"/>
      <c r="AK3733" s="5"/>
      <c r="AO3733" s="4" t="s">
        <v>621</v>
      </c>
      <c r="AP3733" t="e">
        <f ca="1">_xlfn.MINIFS(Month,User_ID,'Customer Level Analysis'!AO3733)</f>
        <v>#NAME?</v>
      </c>
      <c r="AQ3733" t="e">
        <f ca="1">SUMIFS(Product_Amount,User_ID,'Customer Level Analysis'!AO3733,Month,'Customer Level Analysis'!AP3733)</f>
        <v>#REF!</v>
      </c>
      <c r="AR3733" t="e">
        <f t="shared" si="412"/>
        <v>#REF!</v>
      </c>
      <c r="AS3733" t="e">
        <f t="shared" ca="1" si="415"/>
        <v>#REF!</v>
      </c>
      <c r="BP3733" s="9" t="e">
        <f>#REF!</f>
        <v>#REF!</v>
      </c>
      <c r="BQ3733" s="9" t="e">
        <f ca="1">_xlfn.MINIFS(Month,User_ID,'Customer Level Analysis'!BP3733)</f>
        <v>#NAME?</v>
      </c>
      <c r="BR3733" s="27" t="e">
        <f t="shared" ca="1" si="416"/>
        <v>#NAME?</v>
      </c>
      <c r="BS3733" s="9" t="e" cm="1">
        <f t="array" ref="BS3733">SUMIF(User_ID,BP3733,Final_Amount)</f>
        <v>#REF!</v>
      </c>
      <c r="BT3733" s="9" t="e">
        <f t="shared" si="413"/>
        <v>#REF!</v>
      </c>
    </row>
    <row r="3734" spans="15:72" x14ac:dyDescent="0.35">
      <c r="O3734" s="41" t="s">
        <v>1107</v>
      </c>
      <c r="P3734" s="37">
        <v>20</v>
      </c>
      <c r="V3734" s="5"/>
      <c r="W3734" s="19"/>
      <c r="X3734" s="19"/>
      <c r="Y3734" s="19"/>
      <c r="Z3734" s="19"/>
      <c r="AA3734" s="19"/>
      <c r="AB3734" s="19"/>
      <c r="AF3734" s="27" t="e">
        <f ca="1"/>
        <v>#NAME?</v>
      </c>
      <c r="AG3734" s="27" t="e">
        <f t="shared" ca="1" si="410"/>
        <v>#NAME?</v>
      </c>
      <c r="AH3734" s="27" t="e">
        <f t="shared" ca="1" si="414"/>
        <v>#NAME?</v>
      </c>
      <c r="AI3734" s="27" t="e">
        <f t="shared" ca="1" si="411"/>
        <v>#REF!</v>
      </c>
      <c r="AJ3734" s="5"/>
      <c r="AK3734" s="5"/>
      <c r="AO3734" s="4" t="s">
        <v>958</v>
      </c>
      <c r="AP3734" t="e">
        <f ca="1">_xlfn.MINIFS(Month,User_ID,'Customer Level Analysis'!AO3734)</f>
        <v>#NAME?</v>
      </c>
      <c r="AQ3734" t="e">
        <f ca="1">SUMIFS(Product_Amount,User_ID,'Customer Level Analysis'!AO3734,Month,'Customer Level Analysis'!AP3734)</f>
        <v>#REF!</v>
      </c>
      <c r="AR3734" t="e">
        <f t="shared" si="412"/>
        <v>#REF!</v>
      </c>
      <c r="AS3734" t="e">
        <f t="shared" ca="1" si="415"/>
        <v>#REF!</v>
      </c>
      <c r="BP3734" s="9" t="e">
        <f>#REF!</f>
        <v>#REF!</v>
      </c>
      <c r="BQ3734" s="9" t="e">
        <f ca="1">_xlfn.MINIFS(Month,User_ID,'Customer Level Analysis'!BP3734)</f>
        <v>#NAME?</v>
      </c>
      <c r="BR3734" s="27" t="e">
        <f t="shared" ca="1" si="416"/>
        <v>#NAME?</v>
      </c>
      <c r="BS3734" s="9" t="e" cm="1">
        <f t="array" ref="BS3734">SUMIF(User_ID,BP3734,Final_Amount)</f>
        <v>#REF!</v>
      </c>
      <c r="BT3734" s="9" t="e">
        <f t="shared" si="413"/>
        <v>#REF!</v>
      </c>
    </row>
    <row r="3735" spans="15:72" x14ac:dyDescent="0.35">
      <c r="O3735" s="41" t="s">
        <v>3442</v>
      </c>
      <c r="P3735" s="37">
        <v>20</v>
      </c>
      <c r="V3735" s="5"/>
      <c r="W3735" s="19"/>
      <c r="X3735" s="19"/>
      <c r="Y3735" s="19"/>
      <c r="Z3735" s="19"/>
      <c r="AA3735" s="19"/>
      <c r="AB3735" s="19"/>
      <c r="AF3735" s="27" t="e">
        <f ca="1"/>
        <v>#NAME?</v>
      </c>
      <c r="AG3735" s="27" t="e">
        <f t="shared" ca="1" si="410"/>
        <v>#NAME?</v>
      </c>
      <c r="AH3735" s="27" t="e">
        <f t="shared" ca="1" si="414"/>
        <v>#NAME?</v>
      </c>
      <c r="AI3735" s="27" t="e">
        <f t="shared" ca="1" si="411"/>
        <v>#REF!</v>
      </c>
      <c r="AJ3735" s="5"/>
      <c r="AK3735" s="5"/>
      <c r="AO3735" s="4" t="s">
        <v>3372</v>
      </c>
      <c r="AP3735" t="e">
        <f ca="1">_xlfn.MINIFS(Month,User_ID,'Customer Level Analysis'!AO3735)</f>
        <v>#NAME?</v>
      </c>
      <c r="AQ3735" t="e">
        <f ca="1">SUMIFS(Product_Amount,User_ID,'Customer Level Analysis'!AO3735,Month,'Customer Level Analysis'!AP3735)</f>
        <v>#REF!</v>
      </c>
      <c r="AR3735" t="e">
        <f t="shared" si="412"/>
        <v>#REF!</v>
      </c>
      <c r="AS3735" t="e">
        <f t="shared" ca="1" si="415"/>
        <v>#REF!</v>
      </c>
      <c r="BP3735" s="9" t="e">
        <f>#REF!</f>
        <v>#REF!</v>
      </c>
      <c r="BQ3735" s="9" t="e">
        <f ca="1">_xlfn.MINIFS(Month,User_ID,'Customer Level Analysis'!BP3735)</f>
        <v>#NAME?</v>
      </c>
      <c r="BR3735" s="27" t="e">
        <f t="shared" ca="1" si="416"/>
        <v>#NAME?</v>
      </c>
      <c r="BS3735" s="9" t="e" cm="1">
        <f t="array" ref="BS3735">SUMIF(User_ID,BP3735,Final_Amount)</f>
        <v>#REF!</v>
      </c>
      <c r="BT3735" s="9" t="e">
        <f t="shared" si="413"/>
        <v>#REF!</v>
      </c>
    </row>
    <row r="3736" spans="15:72" x14ac:dyDescent="0.35">
      <c r="O3736" s="41" t="s">
        <v>108</v>
      </c>
      <c r="P3736" s="37">
        <v>20</v>
      </c>
      <c r="V3736" s="5"/>
      <c r="W3736" s="19"/>
      <c r="X3736" s="19"/>
      <c r="Y3736" s="19"/>
      <c r="Z3736" s="19"/>
      <c r="AA3736" s="19"/>
      <c r="AB3736" s="19"/>
      <c r="AF3736" s="27" t="e">
        <f ca="1"/>
        <v>#NAME?</v>
      </c>
      <c r="AG3736" s="27" t="e">
        <f t="shared" ca="1" si="410"/>
        <v>#NAME?</v>
      </c>
      <c r="AH3736" s="27" t="e">
        <f t="shared" ca="1" si="414"/>
        <v>#NAME?</v>
      </c>
      <c r="AI3736" s="27" t="e">
        <f t="shared" ca="1" si="411"/>
        <v>#REF!</v>
      </c>
      <c r="AJ3736" s="5"/>
      <c r="AK3736" s="5"/>
      <c r="AO3736" s="4" t="s">
        <v>3593</v>
      </c>
      <c r="AP3736" t="e">
        <f ca="1">_xlfn.MINIFS(Month,User_ID,'Customer Level Analysis'!AO3736)</f>
        <v>#NAME?</v>
      </c>
      <c r="AQ3736" t="e">
        <f ca="1">SUMIFS(Product_Amount,User_ID,'Customer Level Analysis'!AO3736,Month,'Customer Level Analysis'!AP3736)</f>
        <v>#REF!</v>
      </c>
      <c r="AR3736" t="e">
        <f t="shared" si="412"/>
        <v>#REF!</v>
      </c>
      <c r="AS3736" t="e">
        <f t="shared" ca="1" si="415"/>
        <v>#REF!</v>
      </c>
      <c r="BP3736" s="9" t="e">
        <f>#REF!</f>
        <v>#REF!</v>
      </c>
      <c r="BQ3736" s="9" t="e">
        <f ca="1">_xlfn.MINIFS(Month,User_ID,'Customer Level Analysis'!BP3736)</f>
        <v>#NAME?</v>
      </c>
      <c r="BR3736" s="27" t="e">
        <f t="shared" ca="1" si="416"/>
        <v>#NAME?</v>
      </c>
      <c r="BS3736" s="9" t="e" cm="1">
        <f t="array" ref="BS3736">SUMIF(User_ID,BP3736,Final_Amount)</f>
        <v>#REF!</v>
      </c>
      <c r="BT3736" s="9" t="e">
        <f t="shared" si="413"/>
        <v>#REF!</v>
      </c>
    </row>
    <row r="3737" spans="15:72" x14ac:dyDescent="0.35">
      <c r="O3737" s="41" t="s">
        <v>1366</v>
      </c>
      <c r="P3737" s="37">
        <v>15</v>
      </c>
      <c r="V3737" s="5"/>
      <c r="W3737" s="19"/>
      <c r="X3737" s="19"/>
      <c r="Y3737" s="19"/>
      <c r="Z3737" s="19"/>
      <c r="AA3737" s="19"/>
      <c r="AB3737" s="19"/>
      <c r="AF3737" s="27" t="e">
        <f ca="1"/>
        <v>#NAME?</v>
      </c>
      <c r="AG3737" s="27" t="e">
        <f t="shared" ca="1" si="410"/>
        <v>#NAME?</v>
      </c>
      <c r="AH3737" s="27" t="e">
        <f t="shared" ca="1" si="414"/>
        <v>#NAME?</v>
      </c>
      <c r="AI3737" s="27" t="e">
        <f t="shared" ca="1" si="411"/>
        <v>#REF!</v>
      </c>
      <c r="AJ3737" s="5"/>
      <c r="AK3737" s="5"/>
      <c r="AO3737" s="4" t="s">
        <v>647</v>
      </c>
      <c r="AP3737" t="e">
        <f ca="1">_xlfn.MINIFS(Month,User_ID,'Customer Level Analysis'!AO3737)</f>
        <v>#NAME?</v>
      </c>
      <c r="AQ3737" t="e">
        <f ca="1">SUMIFS(Product_Amount,User_ID,'Customer Level Analysis'!AO3737,Month,'Customer Level Analysis'!AP3737)</f>
        <v>#REF!</v>
      </c>
      <c r="AR3737" t="e">
        <f t="shared" si="412"/>
        <v>#REF!</v>
      </c>
      <c r="AS3737" t="e">
        <f t="shared" ca="1" si="415"/>
        <v>#REF!</v>
      </c>
      <c r="BP3737" s="9" t="e">
        <f>#REF!</f>
        <v>#REF!</v>
      </c>
      <c r="BQ3737" s="9" t="e">
        <f ca="1">_xlfn.MINIFS(Month,User_ID,'Customer Level Analysis'!BP3737)</f>
        <v>#NAME?</v>
      </c>
      <c r="BR3737" s="27" t="e">
        <f t="shared" ca="1" si="416"/>
        <v>#NAME?</v>
      </c>
      <c r="BS3737" s="9" t="e" cm="1">
        <f t="array" ref="BS3737">SUMIF(User_ID,BP3737,Final_Amount)</f>
        <v>#REF!</v>
      </c>
      <c r="BT3737" s="9" t="e">
        <f t="shared" si="413"/>
        <v>#REF!</v>
      </c>
    </row>
    <row r="3738" spans="15:72" x14ac:dyDescent="0.35">
      <c r="O3738" s="41" t="s">
        <v>2409</v>
      </c>
      <c r="P3738" s="38">
        <v>0</v>
      </c>
      <c r="V3738" s="5"/>
      <c r="W3738" s="19"/>
      <c r="X3738" s="19"/>
      <c r="Y3738" s="19"/>
      <c r="Z3738" s="19"/>
      <c r="AA3738" s="19"/>
      <c r="AB3738" s="19"/>
      <c r="AF3738" s="27" t="e">
        <f ca="1"/>
        <v>#NAME?</v>
      </c>
      <c r="AG3738" s="27" t="e">
        <f t="shared" ca="1" si="410"/>
        <v>#NAME?</v>
      </c>
      <c r="AH3738" s="27" t="e">
        <f t="shared" ca="1" si="414"/>
        <v>#NAME?</v>
      </c>
      <c r="AI3738" s="27" t="e">
        <f t="shared" ca="1" si="411"/>
        <v>#REF!</v>
      </c>
      <c r="AJ3738" s="5"/>
      <c r="AK3738" s="5"/>
      <c r="AO3738" s="4" t="s">
        <v>2854</v>
      </c>
      <c r="AP3738" t="e">
        <f ca="1">_xlfn.MINIFS(Month,User_ID,'Customer Level Analysis'!AO3738)</f>
        <v>#NAME?</v>
      </c>
      <c r="AQ3738" t="e">
        <f ca="1">SUMIFS(Product_Amount,User_ID,'Customer Level Analysis'!AO3738,Month,'Customer Level Analysis'!AP3738)</f>
        <v>#REF!</v>
      </c>
      <c r="AR3738" t="e">
        <f t="shared" si="412"/>
        <v>#REF!</v>
      </c>
      <c r="AS3738" t="e">
        <f t="shared" ca="1" si="415"/>
        <v>#REF!</v>
      </c>
      <c r="BP3738" s="9" t="e">
        <f>#REF!</f>
        <v>#REF!</v>
      </c>
      <c r="BQ3738" s="9" t="e">
        <f ca="1">_xlfn.MINIFS(Month,User_ID,'Customer Level Analysis'!BP3738)</f>
        <v>#NAME?</v>
      </c>
      <c r="BR3738" s="27" t="e">
        <f t="shared" ca="1" si="416"/>
        <v>#NAME?</v>
      </c>
      <c r="BS3738" s="9" t="e" cm="1">
        <f t="array" ref="BS3738">SUMIF(User_ID,BP3738,Final_Amount)</f>
        <v>#REF!</v>
      </c>
      <c r="BT3738" s="9" t="e">
        <f t="shared" si="413"/>
        <v>#REF!</v>
      </c>
    </row>
    <row r="3739" spans="15:72" x14ac:dyDescent="0.35">
      <c r="O3739" s="41" t="s">
        <v>273</v>
      </c>
      <c r="P3739" s="38">
        <v>0</v>
      </c>
      <c r="V3739" s="5"/>
      <c r="W3739" s="5"/>
      <c r="X3739" s="5"/>
      <c r="Y3739" s="5"/>
      <c r="Z3739" s="5"/>
      <c r="AA3739" s="5"/>
      <c r="AB3739" s="5"/>
      <c r="AF3739" s="27" t="e">
        <f ca="1"/>
        <v>#NAME?</v>
      </c>
      <c r="AG3739" s="27" t="e">
        <f t="shared" ca="1" si="410"/>
        <v>#NAME?</v>
      </c>
      <c r="AH3739" s="27" t="e">
        <f t="shared" ca="1" si="414"/>
        <v>#NAME?</v>
      </c>
      <c r="AI3739" s="27" t="e">
        <f t="shared" ca="1" si="411"/>
        <v>#REF!</v>
      </c>
      <c r="AJ3739" s="5"/>
      <c r="AK3739" s="5"/>
      <c r="AO3739" s="4" t="s">
        <v>1496</v>
      </c>
      <c r="AP3739" t="e">
        <f ca="1">_xlfn.MINIFS(Month,User_ID,'Customer Level Analysis'!AO3739)</f>
        <v>#NAME?</v>
      </c>
      <c r="AQ3739" t="e">
        <f ca="1">SUMIFS(Product_Amount,User_ID,'Customer Level Analysis'!AO3739,Month,'Customer Level Analysis'!AP3739)</f>
        <v>#REF!</v>
      </c>
      <c r="AR3739" t="e">
        <f t="shared" si="412"/>
        <v>#REF!</v>
      </c>
      <c r="AS3739" t="e">
        <f t="shared" ca="1" si="415"/>
        <v>#REF!</v>
      </c>
      <c r="BP3739" s="9" t="e">
        <f>#REF!</f>
        <v>#REF!</v>
      </c>
      <c r="BQ3739" s="9" t="e">
        <f ca="1">_xlfn.MINIFS(Month,User_ID,'Customer Level Analysis'!BP3739)</f>
        <v>#NAME?</v>
      </c>
      <c r="BR3739" s="27" t="e">
        <f t="shared" ca="1" si="416"/>
        <v>#NAME?</v>
      </c>
      <c r="BS3739" s="9" t="e" cm="1">
        <f t="array" ref="BS3739">SUMIF(User_ID,BP3739,Final_Amount)</f>
        <v>#REF!</v>
      </c>
      <c r="BT3739" s="9" t="e">
        <f t="shared" si="413"/>
        <v>#REF!</v>
      </c>
    </row>
    <row r="3740" spans="15:72" x14ac:dyDescent="0.35">
      <c r="O3740" s="41" t="s">
        <v>2214</v>
      </c>
      <c r="P3740" s="38">
        <v>0</v>
      </c>
      <c r="V3740" s="5"/>
      <c r="W3740" s="5"/>
      <c r="X3740" s="5"/>
      <c r="Y3740" s="5"/>
      <c r="Z3740" s="5"/>
      <c r="AA3740" s="5"/>
      <c r="AB3740" s="5"/>
      <c r="AF3740" s="27" t="e">
        <f ca="1"/>
        <v>#NAME?</v>
      </c>
      <c r="AG3740" s="27" t="e">
        <f t="shared" ca="1" si="410"/>
        <v>#NAME?</v>
      </c>
      <c r="AH3740" s="27" t="e">
        <f t="shared" ca="1" si="414"/>
        <v>#NAME?</v>
      </c>
      <c r="AI3740" s="27" t="e">
        <f t="shared" ca="1" si="411"/>
        <v>#REF!</v>
      </c>
      <c r="AJ3740" s="5"/>
      <c r="AK3740" s="5"/>
      <c r="AO3740" s="4" t="s">
        <v>395</v>
      </c>
      <c r="AP3740" t="e">
        <f ca="1">_xlfn.MINIFS(Month,User_ID,'Customer Level Analysis'!AO3740)</f>
        <v>#NAME?</v>
      </c>
      <c r="AQ3740" t="e">
        <f ca="1">SUMIFS(Product_Amount,User_ID,'Customer Level Analysis'!AO3740,Month,'Customer Level Analysis'!AP3740)</f>
        <v>#REF!</v>
      </c>
      <c r="AR3740" t="e">
        <f t="shared" si="412"/>
        <v>#REF!</v>
      </c>
      <c r="AS3740" t="e">
        <f t="shared" ca="1" si="415"/>
        <v>#REF!</v>
      </c>
      <c r="BP3740" s="9" t="e">
        <f>#REF!</f>
        <v>#REF!</v>
      </c>
      <c r="BQ3740" s="9" t="e">
        <f ca="1">_xlfn.MINIFS(Month,User_ID,'Customer Level Analysis'!BP3740)</f>
        <v>#NAME?</v>
      </c>
      <c r="BR3740" s="27" t="e">
        <f t="shared" ca="1" si="416"/>
        <v>#NAME?</v>
      </c>
      <c r="BS3740" s="9" t="e" cm="1">
        <f t="array" ref="BS3740">SUMIF(User_ID,BP3740,Final_Amount)</f>
        <v>#REF!</v>
      </c>
      <c r="BT3740" s="9" t="e">
        <f t="shared" si="413"/>
        <v>#REF!</v>
      </c>
    </row>
    <row r="3741" spans="15:72" x14ac:dyDescent="0.35">
      <c r="O3741" s="41" t="s">
        <v>1160</v>
      </c>
      <c r="P3741" s="38">
        <v>0</v>
      </c>
      <c r="V3741" s="5"/>
      <c r="W3741" s="5"/>
      <c r="X3741" s="5"/>
      <c r="Y3741" s="5"/>
      <c r="Z3741" s="5"/>
      <c r="AA3741" s="5"/>
      <c r="AB3741" s="5"/>
      <c r="AF3741" s="27" t="e">
        <f ca="1"/>
        <v>#NAME?</v>
      </c>
      <c r="AG3741" s="27" t="e">
        <f t="shared" ca="1" si="410"/>
        <v>#NAME?</v>
      </c>
      <c r="AH3741" s="27" t="e">
        <f t="shared" ca="1" si="414"/>
        <v>#NAME?</v>
      </c>
      <c r="AI3741" s="27" t="e">
        <f t="shared" ca="1" si="411"/>
        <v>#REF!</v>
      </c>
      <c r="AJ3741" s="5"/>
      <c r="AK3741" s="5"/>
      <c r="AO3741" s="4" t="s">
        <v>1889</v>
      </c>
      <c r="AP3741" t="e">
        <f ca="1">_xlfn.MINIFS(Month,User_ID,'Customer Level Analysis'!AO3741)</f>
        <v>#NAME?</v>
      </c>
      <c r="AQ3741" t="e">
        <f ca="1">SUMIFS(Product_Amount,User_ID,'Customer Level Analysis'!AO3741,Month,'Customer Level Analysis'!AP3741)</f>
        <v>#REF!</v>
      </c>
      <c r="AR3741" t="e">
        <f t="shared" si="412"/>
        <v>#REF!</v>
      </c>
      <c r="AS3741" t="e">
        <f t="shared" ca="1" si="415"/>
        <v>#REF!</v>
      </c>
      <c r="BP3741" s="9" t="e">
        <f>#REF!</f>
        <v>#REF!</v>
      </c>
      <c r="BQ3741" s="9" t="e">
        <f ca="1">_xlfn.MINIFS(Month,User_ID,'Customer Level Analysis'!BP3741)</f>
        <v>#NAME?</v>
      </c>
      <c r="BR3741" s="27" t="e">
        <f t="shared" ca="1" si="416"/>
        <v>#NAME?</v>
      </c>
      <c r="BS3741" s="9" t="e" cm="1">
        <f t="array" ref="BS3741">SUMIF(User_ID,BP3741,Final_Amount)</f>
        <v>#REF!</v>
      </c>
      <c r="BT3741" s="9" t="e">
        <f t="shared" si="413"/>
        <v>#REF!</v>
      </c>
    </row>
    <row r="3742" spans="15:72" x14ac:dyDescent="0.35">
      <c r="O3742" s="41" t="s">
        <v>19</v>
      </c>
      <c r="P3742" s="38">
        <v>0</v>
      </c>
      <c r="V3742" s="5"/>
      <c r="W3742" s="5"/>
      <c r="X3742" s="5"/>
      <c r="Y3742" s="5"/>
      <c r="Z3742" s="5"/>
      <c r="AA3742" s="5"/>
      <c r="AB3742" s="5"/>
      <c r="AF3742" s="27" t="e">
        <f ca="1"/>
        <v>#NAME?</v>
      </c>
      <c r="AG3742" s="27" t="e">
        <f t="shared" ca="1" si="410"/>
        <v>#NAME?</v>
      </c>
      <c r="AH3742" s="27" t="e">
        <f t="shared" ca="1" si="414"/>
        <v>#NAME?</v>
      </c>
      <c r="AI3742" s="27" t="e">
        <f t="shared" ca="1" si="411"/>
        <v>#REF!</v>
      </c>
      <c r="AJ3742" s="5"/>
      <c r="AK3742" s="5"/>
      <c r="AO3742" s="4" t="s">
        <v>560</v>
      </c>
      <c r="AP3742" t="e">
        <f ca="1">_xlfn.MINIFS(Month,User_ID,'Customer Level Analysis'!AO3742)</f>
        <v>#NAME?</v>
      </c>
      <c r="AQ3742" t="e">
        <f ca="1">SUMIFS(Product_Amount,User_ID,'Customer Level Analysis'!AO3742,Month,'Customer Level Analysis'!AP3742)</f>
        <v>#REF!</v>
      </c>
      <c r="AR3742" t="e">
        <f t="shared" si="412"/>
        <v>#REF!</v>
      </c>
      <c r="AS3742" t="e">
        <f t="shared" ca="1" si="415"/>
        <v>#REF!</v>
      </c>
      <c r="BP3742" s="9" t="e">
        <f>#REF!</f>
        <v>#REF!</v>
      </c>
      <c r="BQ3742" s="9" t="e">
        <f ca="1">_xlfn.MINIFS(Month,User_ID,'Customer Level Analysis'!BP3742)</f>
        <v>#NAME?</v>
      </c>
      <c r="BR3742" s="27" t="e">
        <f t="shared" ca="1" si="416"/>
        <v>#NAME?</v>
      </c>
      <c r="BS3742" s="9" t="e" cm="1">
        <f t="array" ref="BS3742">SUMIF(User_ID,BP3742,Final_Amount)</f>
        <v>#REF!</v>
      </c>
      <c r="BT3742" s="9" t="e">
        <f t="shared" si="413"/>
        <v>#REF!</v>
      </c>
    </row>
    <row r="3743" spans="15:72" x14ac:dyDescent="0.35">
      <c r="O3743" s="41" t="s">
        <v>832</v>
      </c>
      <c r="P3743" s="38">
        <v>0</v>
      </c>
      <c r="V3743" s="5"/>
      <c r="W3743" s="5"/>
      <c r="X3743" s="5"/>
      <c r="Y3743" s="5"/>
      <c r="Z3743" s="5"/>
      <c r="AA3743" s="5"/>
      <c r="AB3743" s="5"/>
      <c r="AF3743" s="27" t="e">
        <f ca="1"/>
        <v>#NAME?</v>
      </c>
      <c r="AG3743" s="27" t="e">
        <f t="shared" ca="1" si="410"/>
        <v>#NAME?</v>
      </c>
      <c r="AH3743" s="27" t="e">
        <f t="shared" ca="1" si="414"/>
        <v>#NAME?</v>
      </c>
      <c r="AI3743" s="27" t="e">
        <f t="shared" ca="1" si="411"/>
        <v>#REF!</v>
      </c>
      <c r="AJ3743" s="5"/>
      <c r="AK3743" s="5"/>
      <c r="AO3743" s="4" t="s">
        <v>3611</v>
      </c>
      <c r="AP3743" t="e">
        <f ca="1">_xlfn.MINIFS(Month,User_ID,'Customer Level Analysis'!AO3743)</f>
        <v>#NAME?</v>
      </c>
      <c r="AQ3743" t="e">
        <f ca="1">SUMIFS(Product_Amount,User_ID,'Customer Level Analysis'!AO3743,Month,'Customer Level Analysis'!AP3743)</f>
        <v>#REF!</v>
      </c>
      <c r="AR3743" t="e">
        <f t="shared" si="412"/>
        <v>#REF!</v>
      </c>
      <c r="AS3743" t="e">
        <f t="shared" ca="1" si="415"/>
        <v>#REF!</v>
      </c>
      <c r="BP3743" s="9" t="e">
        <f>#REF!</f>
        <v>#REF!</v>
      </c>
      <c r="BQ3743" s="9" t="e">
        <f ca="1">_xlfn.MINIFS(Month,User_ID,'Customer Level Analysis'!BP3743)</f>
        <v>#NAME?</v>
      </c>
      <c r="BR3743" s="27" t="e">
        <f t="shared" ca="1" si="416"/>
        <v>#NAME?</v>
      </c>
      <c r="BS3743" s="9" t="e" cm="1">
        <f t="array" ref="BS3743">SUMIF(User_ID,BP3743,Final_Amount)</f>
        <v>#REF!</v>
      </c>
      <c r="BT3743" s="9" t="e">
        <f t="shared" si="413"/>
        <v>#REF!</v>
      </c>
    </row>
    <row r="3744" spans="15:72" x14ac:dyDescent="0.35">
      <c r="O3744" s="41" t="s">
        <v>2787</v>
      </c>
      <c r="P3744" s="38">
        <v>0</v>
      </c>
      <c r="V3744" s="5"/>
      <c r="W3744" s="5"/>
      <c r="X3744" s="5"/>
      <c r="Y3744" s="5"/>
      <c r="Z3744" s="5"/>
      <c r="AA3744" s="5"/>
      <c r="AB3744" s="5"/>
      <c r="AF3744" s="27" t="e">
        <f ca="1"/>
        <v>#NAME?</v>
      </c>
      <c r="AG3744" s="27" t="e">
        <f t="shared" ca="1" si="410"/>
        <v>#NAME?</v>
      </c>
      <c r="AH3744" s="27" t="e">
        <f t="shared" ca="1" si="414"/>
        <v>#NAME?</v>
      </c>
      <c r="AI3744" s="27" t="e">
        <f t="shared" ca="1" si="411"/>
        <v>#REF!</v>
      </c>
      <c r="AJ3744" s="5"/>
      <c r="AK3744" s="5"/>
      <c r="AO3744" s="4" t="s">
        <v>2857</v>
      </c>
      <c r="AP3744" t="e">
        <f ca="1">_xlfn.MINIFS(Month,User_ID,'Customer Level Analysis'!AO3744)</f>
        <v>#NAME?</v>
      </c>
      <c r="AQ3744" t="e">
        <f ca="1">SUMIFS(Product_Amount,User_ID,'Customer Level Analysis'!AO3744,Month,'Customer Level Analysis'!AP3744)</f>
        <v>#REF!</v>
      </c>
      <c r="AR3744" t="e">
        <f t="shared" si="412"/>
        <v>#REF!</v>
      </c>
      <c r="AS3744" t="e">
        <f t="shared" ca="1" si="415"/>
        <v>#REF!</v>
      </c>
      <c r="BP3744" s="9" t="e">
        <f>#REF!</f>
        <v>#REF!</v>
      </c>
      <c r="BQ3744" s="9" t="e">
        <f ca="1">_xlfn.MINIFS(Month,User_ID,'Customer Level Analysis'!BP3744)</f>
        <v>#NAME?</v>
      </c>
      <c r="BR3744" s="27" t="e">
        <f t="shared" ca="1" si="416"/>
        <v>#NAME?</v>
      </c>
      <c r="BS3744" s="9" t="e" cm="1">
        <f t="array" ref="BS3744">SUMIF(User_ID,BP3744,Final_Amount)</f>
        <v>#REF!</v>
      </c>
      <c r="BT3744" s="9" t="e">
        <f t="shared" si="413"/>
        <v>#REF!</v>
      </c>
    </row>
    <row r="3745" spans="15:72" x14ac:dyDescent="0.35">
      <c r="O3745" s="41" t="s">
        <v>2244</v>
      </c>
      <c r="P3745" s="38">
        <v>0</v>
      </c>
      <c r="V3745" s="5"/>
      <c r="W3745" s="5"/>
      <c r="X3745" s="5"/>
      <c r="Y3745" s="5"/>
      <c r="Z3745" s="5"/>
      <c r="AA3745" s="5"/>
      <c r="AB3745" s="5"/>
      <c r="AF3745" s="27" t="e">
        <f ca="1"/>
        <v>#NAME?</v>
      </c>
      <c r="AG3745" s="27" t="e">
        <f t="shared" ca="1" si="410"/>
        <v>#NAME?</v>
      </c>
      <c r="AH3745" s="27" t="e">
        <f t="shared" ca="1" si="414"/>
        <v>#NAME?</v>
      </c>
      <c r="AI3745" s="27" t="e">
        <f t="shared" ca="1" si="411"/>
        <v>#REF!</v>
      </c>
      <c r="AJ3745" s="5"/>
      <c r="AK3745" s="5"/>
      <c r="AO3745" s="4" t="s">
        <v>2641</v>
      </c>
      <c r="AP3745" t="e">
        <f ca="1">_xlfn.MINIFS(Month,User_ID,'Customer Level Analysis'!AO3745)</f>
        <v>#NAME?</v>
      </c>
      <c r="AQ3745" t="e">
        <f ca="1">SUMIFS(Product_Amount,User_ID,'Customer Level Analysis'!AO3745,Month,'Customer Level Analysis'!AP3745)</f>
        <v>#REF!</v>
      </c>
      <c r="AR3745" t="e">
        <f t="shared" si="412"/>
        <v>#REF!</v>
      </c>
      <c r="AS3745" t="e">
        <f t="shared" ca="1" si="415"/>
        <v>#REF!</v>
      </c>
      <c r="BP3745" s="9" t="e">
        <f>#REF!</f>
        <v>#REF!</v>
      </c>
      <c r="BQ3745" s="9" t="e">
        <f ca="1">_xlfn.MINIFS(Month,User_ID,'Customer Level Analysis'!BP3745)</f>
        <v>#NAME?</v>
      </c>
      <c r="BR3745" s="27" t="e">
        <f t="shared" ca="1" si="416"/>
        <v>#NAME?</v>
      </c>
      <c r="BS3745" s="9" t="e" cm="1">
        <f t="array" ref="BS3745">SUMIF(User_ID,BP3745,Final_Amount)</f>
        <v>#REF!</v>
      </c>
      <c r="BT3745" s="9" t="e">
        <f t="shared" si="413"/>
        <v>#REF!</v>
      </c>
    </row>
    <row r="3746" spans="15:72" x14ac:dyDescent="0.35">
      <c r="O3746" s="41" t="s">
        <v>2408</v>
      </c>
      <c r="P3746" s="38">
        <v>0</v>
      </c>
      <c r="V3746" s="5"/>
      <c r="W3746" s="5"/>
      <c r="X3746" s="5"/>
      <c r="Y3746" s="5"/>
      <c r="Z3746" s="5"/>
      <c r="AA3746" s="5"/>
      <c r="AB3746" s="5"/>
      <c r="AF3746" s="27" t="e">
        <f ca="1"/>
        <v>#NAME?</v>
      </c>
      <c r="AG3746" s="27" t="e">
        <f t="shared" ca="1" si="410"/>
        <v>#NAME?</v>
      </c>
      <c r="AH3746" s="27" t="e">
        <f t="shared" ca="1" si="414"/>
        <v>#NAME?</v>
      </c>
      <c r="AI3746" s="27" t="e">
        <f t="shared" ca="1" si="411"/>
        <v>#REF!</v>
      </c>
      <c r="AJ3746" s="5"/>
      <c r="AK3746" s="5"/>
      <c r="AO3746" s="4" t="s">
        <v>1803</v>
      </c>
      <c r="AP3746" t="e">
        <f ca="1">_xlfn.MINIFS(Month,User_ID,'Customer Level Analysis'!AO3746)</f>
        <v>#NAME?</v>
      </c>
      <c r="AQ3746" t="e">
        <f ca="1">SUMIFS(Product_Amount,User_ID,'Customer Level Analysis'!AO3746,Month,'Customer Level Analysis'!AP3746)</f>
        <v>#REF!</v>
      </c>
      <c r="AR3746" t="e">
        <f t="shared" si="412"/>
        <v>#REF!</v>
      </c>
      <c r="AS3746" t="e">
        <f t="shared" ca="1" si="415"/>
        <v>#REF!</v>
      </c>
      <c r="BP3746" s="9" t="e">
        <f>#REF!</f>
        <v>#REF!</v>
      </c>
      <c r="BQ3746" s="9" t="e">
        <f ca="1">_xlfn.MINIFS(Month,User_ID,'Customer Level Analysis'!BP3746)</f>
        <v>#NAME?</v>
      </c>
      <c r="BR3746" s="27" t="e">
        <f t="shared" ca="1" si="416"/>
        <v>#NAME?</v>
      </c>
      <c r="BS3746" s="9" t="e" cm="1">
        <f t="array" ref="BS3746">SUMIF(User_ID,BP3746,Final_Amount)</f>
        <v>#REF!</v>
      </c>
      <c r="BT3746" s="9" t="e">
        <f t="shared" si="413"/>
        <v>#REF!</v>
      </c>
    </row>
    <row r="3747" spans="15:72" x14ac:dyDescent="0.35">
      <c r="O3747" s="41" t="s">
        <v>28</v>
      </c>
      <c r="P3747" s="38">
        <v>0</v>
      </c>
      <c r="V3747" s="5"/>
      <c r="W3747" s="5"/>
      <c r="X3747" s="5"/>
      <c r="Y3747" s="5"/>
      <c r="Z3747" s="5"/>
      <c r="AA3747" s="5"/>
      <c r="AB3747" s="5"/>
      <c r="AF3747" s="27" t="e">
        <f ca="1"/>
        <v>#NAME?</v>
      </c>
      <c r="AG3747" s="27" t="e">
        <f t="shared" ca="1" si="410"/>
        <v>#NAME?</v>
      </c>
      <c r="AH3747" s="27" t="e">
        <f t="shared" ca="1" si="414"/>
        <v>#NAME?</v>
      </c>
      <c r="AI3747" s="27" t="e">
        <f t="shared" ca="1" si="411"/>
        <v>#REF!</v>
      </c>
      <c r="AJ3747" s="5"/>
      <c r="AK3747" s="5"/>
      <c r="AO3747" s="4" t="s">
        <v>2933</v>
      </c>
      <c r="AP3747" t="e">
        <f ca="1">_xlfn.MINIFS(Month,User_ID,'Customer Level Analysis'!AO3747)</f>
        <v>#NAME?</v>
      </c>
      <c r="AQ3747" t="e">
        <f ca="1">SUMIFS(Product_Amount,User_ID,'Customer Level Analysis'!AO3747,Month,'Customer Level Analysis'!AP3747)</f>
        <v>#REF!</v>
      </c>
      <c r="AR3747" t="e">
        <f t="shared" si="412"/>
        <v>#REF!</v>
      </c>
      <c r="AS3747" t="e">
        <f t="shared" ca="1" si="415"/>
        <v>#REF!</v>
      </c>
      <c r="BP3747" s="9" t="e">
        <f>#REF!</f>
        <v>#REF!</v>
      </c>
      <c r="BQ3747" s="9" t="e">
        <f ca="1">_xlfn.MINIFS(Month,User_ID,'Customer Level Analysis'!BP3747)</f>
        <v>#NAME?</v>
      </c>
      <c r="BR3747" s="27" t="e">
        <f t="shared" ca="1" si="416"/>
        <v>#NAME?</v>
      </c>
      <c r="BS3747" s="9" t="e" cm="1">
        <f t="array" ref="BS3747">SUMIF(User_ID,BP3747,Final_Amount)</f>
        <v>#REF!</v>
      </c>
      <c r="BT3747" s="9" t="e">
        <f t="shared" si="413"/>
        <v>#REF!</v>
      </c>
    </row>
    <row r="3748" spans="15:72" x14ac:dyDescent="0.35">
      <c r="O3748" s="41" t="s">
        <v>250</v>
      </c>
      <c r="P3748" s="38">
        <v>0</v>
      </c>
      <c r="V3748" s="5"/>
      <c r="W3748" s="5"/>
      <c r="X3748" s="5"/>
      <c r="Y3748" s="5"/>
      <c r="Z3748" s="5"/>
      <c r="AA3748" s="5"/>
      <c r="AB3748" s="5"/>
      <c r="AF3748" s="27" t="e">
        <f ca="1"/>
        <v>#NAME?</v>
      </c>
      <c r="AG3748" s="27" t="e">
        <f t="shared" ca="1" si="410"/>
        <v>#NAME?</v>
      </c>
      <c r="AH3748" s="27" t="e">
        <f t="shared" ca="1" si="414"/>
        <v>#NAME?</v>
      </c>
      <c r="AI3748" s="27" t="e">
        <f t="shared" ca="1" si="411"/>
        <v>#REF!</v>
      </c>
      <c r="AJ3748" s="5"/>
      <c r="AK3748" s="5"/>
      <c r="AO3748" s="4" t="s">
        <v>3599</v>
      </c>
      <c r="AP3748" t="e">
        <f ca="1">_xlfn.MINIFS(Month,User_ID,'Customer Level Analysis'!AO3748)</f>
        <v>#NAME?</v>
      </c>
      <c r="AQ3748" t="e">
        <f ca="1">SUMIFS(Product_Amount,User_ID,'Customer Level Analysis'!AO3748,Month,'Customer Level Analysis'!AP3748)</f>
        <v>#REF!</v>
      </c>
      <c r="AR3748" t="e">
        <f t="shared" si="412"/>
        <v>#REF!</v>
      </c>
      <c r="AS3748" t="e">
        <f t="shared" ca="1" si="415"/>
        <v>#REF!</v>
      </c>
      <c r="BP3748" s="9" t="e">
        <f>#REF!</f>
        <v>#REF!</v>
      </c>
      <c r="BQ3748" s="9" t="e">
        <f ca="1">_xlfn.MINIFS(Month,User_ID,'Customer Level Analysis'!BP3748)</f>
        <v>#NAME?</v>
      </c>
      <c r="BR3748" s="27" t="e">
        <f t="shared" ca="1" si="416"/>
        <v>#NAME?</v>
      </c>
      <c r="BS3748" s="9" t="e" cm="1">
        <f t="array" ref="BS3748">SUMIF(User_ID,BP3748,Final_Amount)</f>
        <v>#REF!</v>
      </c>
      <c r="BT3748" s="9" t="e">
        <f t="shared" si="413"/>
        <v>#REF!</v>
      </c>
    </row>
    <row r="3749" spans="15:72" x14ac:dyDescent="0.35">
      <c r="O3749" s="41" t="s">
        <v>508</v>
      </c>
      <c r="P3749" s="38">
        <v>0</v>
      </c>
      <c r="V3749" s="5"/>
      <c r="W3749" s="5"/>
      <c r="X3749" s="5"/>
      <c r="Y3749" s="5"/>
      <c r="Z3749" s="5"/>
      <c r="AA3749" s="5"/>
      <c r="AB3749" s="5"/>
      <c r="AF3749" s="27" t="e">
        <f ca="1"/>
        <v>#NAME?</v>
      </c>
      <c r="AG3749" s="27" t="e">
        <f t="shared" ca="1" si="410"/>
        <v>#NAME?</v>
      </c>
      <c r="AH3749" s="27" t="e">
        <f t="shared" ca="1" si="414"/>
        <v>#NAME?</v>
      </c>
      <c r="AI3749" s="27" t="e">
        <f t="shared" ca="1" si="411"/>
        <v>#REF!</v>
      </c>
      <c r="AJ3749" s="5"/>
      <c r="AK3749" s="5"/>
      <c r="AO3749" s="4" t="s">
        <v>617</v>
      </c>
      <c r="AP3749" t="e">
        <f ca="1">_xlfn.MINIFS(Month,User_ID,'Customer Level Analysis'!AO3749)</f>
        <v>#NAME?</v>
      </c>
      <c r="AQ3749" t="e">
        <f ca="1">SUMIFS(Product_Amount,User_ID,'Customer Level Analysis'!AO3749,Month,'Customer Level Analysis'!AP3749)</f>
        <v>#REF!</v>
      </c>
      <c r="AR3749" t="e">
        <f t="shared" si="412"/>
        <v>#REF!</v>
      </c>
      <c r="AS3749" t="e">
        <f t="shared" ca="1" si="415"/>
        <v>#REF!</v>
      </c>
      <c r="BP3749" s="9" t="e">
        <f>#REF!</f>
        <v>#REF!</v>
      </c>
      <c r="BQ3749" s="9" t="e">
        <f ca="1">_xlfn.MINIFS(Month,User_ID,'Customer Level Analysis'!BP3749)</f>
        <v>#NAME?</v>
      </c>
      <c r="BR3749" s="27" t="e">
        <f t="shared" ca="1" si="416"/>
        <v>#NAME?</v>
      </c>
      <c r="BS3749" s="9" t="e" cm="1">
        <f t="array" ref="BS3749">SUMIF(User_ID,BP3749,Final_Amount)</f>
        <v>#REF!</v>
      </c>
      <c r="BT3749" s="9" t="e">
        <f t="shared" si="413"/>
        <v>#REF!</v>
      </c>
    </row>
    <row r="3750" spans="15:72" x14ac:dyDescent="0.35">
      <c r="O3750" s="41" t="s">
        <v>3381</v>
      </c>
      <c r="P3750" s="38">
        <v>0</v>
      </c>
      <c r="V3750" s="5"/>
      <c r="W3750" s="5"/>
      <c r="X3750" s="5"/>
      <c r="Y3750" s="5"/>
      <c r="Z3750" s="5"/>
      <c r="AA3750" s="5"/>
      <c r="AB3750" s="5"/>
      <c r="AF3750" s="27" t="e">
        <f ca="1"/>
        <v>#NAME?</v>
      </c>
      <c r="AG3750" s="27" t="e">
        <f t="shared" ca="1" si="410"/>
        <v>#NAME?</v>
      </c>
      <c r="AH3750" s="27" t="e">
        <f t="shared" ca="1" si="414"/>
        <v>#NAME?</v>
      </c>
      <c r="AI3750" s="27" t="e">
        <f t="shared" ca="1" si="411"/>
        <v>#REF!</v>
      </c>
      <c r="AJ3750" s="5"/>
      <c r="AK3750" s="5"/>
      <c r="AO3750" s="4" t="s">
        <v>2118</v>
      </c>
      <c r="AP3750" t="e">
        <f ca="1">_xlfn.MINIFS(Month,User_ID,'Customer Level Analysis'!AO3750)</f>
        <v>#NAME?</v>
      </c>
      <c r="AQ3750" t="e">
        <f ca="1">SUMIFS(Product_Amount,User_ID,'Customer Level Analysis'!AO3750,Month,'Customer Level Analysis'!AP3750)</f>
        <v>#REF!</v>
      </c>
      <c r="AR3750" t="e">
        <f t="shared" si="412"/>
        <v>#REF!</v>
      </c>
      <c r="AS3750" t="e">
        <f t="shared" ca="1" si="415"/>
        <v>#REF!</v>
      </c>
      <c r="BP3750" s="9" t="e">
        <f>#REF!</f>
        <v>#REF!</v>
      </c>
      <c r="BQ3750" s="9" t="e">
        <f ca="1">_xlfn.MINIFS(Month,User_ID,'Customer Level Analysis'!BP3750)</f>
        <v>#NAME?</v>
      </c>
      <c r="BR3750" s="27" t="e">
        <f t="shared" ca="1" si="416"/>
        <v>#NAME?</v>
      </c>
      <c r="BS3750" s="9" t="e" cm="1">
        <f t="array" ref="BS3750">SUMIF(User_ID,BP3750,Final_Amount)</f>
        <v>#REF!</v>
      </c>
      <c r="BT3750" s="9" t="e">
        <f t="shared" si="413"/>
        <v>#REF!</v>
      </c>
    </row>
    <row r="3751" spans="15:72" x14ac:dyDescent="0.35">
      <c r="O3751" s="41" t="s">
        <v>309</v>
      </c>
      <c r="P3751" s="38">
        <v>0</v>
      </c>
      <c r="V3751" s="5"/>
      <c r="W3751" s="5"/>
      <c r="X3751" s="5"/>
      <c r="Y3751" s="5"/>
      <c r="Z3751" s="5"/>
      <c r="AA3751" s="5"/>
      <c r="AB3751" s="5"/>
      <c r="AF3751" s="27" t="e">
        <f ca="1"/>
        <v>#NAME?</v>
      </c>
      <c r="AG3751" s="27" t="e">
        <f t="shared" ca="1" si="410"/>
        <v>#NAME?</v>
      </c>
      <c r="AH3751" s="27" t="e">
        <f t="shared" ca="1" si="414"/>
        <v>#NAME?</v>
      </c>
      <c r="AI3751" s="27" t="e">
        <f t="shared" ca="1" si="411"/>
        <v>#REF!</v>
      </c>
      <c r="AJ3751" s="5"/>
      <c r="AK3751" s="5"/>
      <c r="AO3751" s="4" t="s">
        <v>2548</v>
      </c>
      <c r="AP3751" t="e">
        <f ca="1">_xlfn.MINIFS(Month,User_ID,'Customer Level Analysis'!AO3751)</f>
        <v>#NAME?</v>
      </c>
      <c r="AQ3751" t="e">
        <f ca="1">SUMIFS(Product_Amount,User_ID,'Customer Level Analysis'!AO3751,Month,'Customer Level Analysis'!AP3751)</f>
        <v>#REF!</v>
      </c>
      <c r="AR3751" t="e">
        <f t="shared" si="412"/>
        <v>#REF!</v>
      </c>
      <c r="AS3751" t="e">
        <f t="shared" ca="1" si="415"/>
        <v>#REF!</v>
      </c>
      <c r="BP3751" s="9" t="e">
        <f>#REF!</f>
        <v>#REF!</v>
      </c>
      <c r="BQ3751" s="9" t="e">
        <f ca="1">_xlfn.MINIFS(Month,User_ID,'Customer Level Analysis'!BP3751)</f>
        <v>#NAME?</v>
      </c>
      <c r="BR3751" s="27" t="e">
        <f t="shared" ca="1" si="416"/>
        <v>#NAME?</v>
      </c>
      <c r="BS3751" s="9" t="e" cm="1">
        <f t="array" ref="BS3751">SUMIF(User_ID,BP3751,Final_Amount)</f>
        <v>#REF!</v>
      </c>
      <c r="BT3751" s="9" t="e">
        <f t="shared" si="413"/>
        <v>#REF!</v>
      </c>
    </row>
    <row r="3752" spans="15:72" x14ac:dyDescent="0.35">
      <c r="O3752" s="41" t="s">
        <v>1036</v>
      </c>
      <c r="P3752" s="38">
        <v>0</v>
      </c>
      <c r="V3752" s="5"/>
      <c r="W3752" s="5"/>
      <c r="X3752" s="5"/>
      <c r="Y3752" s="5"/>
      <c r="Z3752" s="5"/>
      <c r="AA3752" s="5"/>
      <c r="AB3752" s="5"/>
      <c r="AF3752" s="27" t="e">
        <f ca="1"/>
        <v>#NAME?</v>
      </c>
      <c r="AG3752" s="27" t="e">
        <f t="shared" ca="1" si="410"/>
        <v>#NAME?</v>
      </c>
      <c r="AH3752" s="27" t="e">
        <f t="shared" ca="1" si="414"/>
        <v>#NAME?</v>
      </c>
      <c r="AI3752" s="27" t="e">
        <f t="shared" ca="1" si="411"/>
        <v>#REF!</v>
      </c>
      <c r="AJ3752" s="5"/>
      <c r="AK3752" s="5"/>
      <c r="AO3752" s="4" t="s">
        <v>1567</v>
      </c>
      <c r="AP3752" t="e">
        <f ca="1">_xlfn.MINIFS(Month,User_ID,'Customer Level Analysis'!AO3752)</f>
        <v>#NAME?</v>
      </c>
      <c r="AQ3752" t="e">
        <f ca="1">SUMIFS(Product_Amount,User_ID,'Customer Level Analysis'!AO3752,Month,'Customer Level Analysis'!AP3752)</f>
        <v>#REF!</v>
      </c>
      <c r="AR3752" t="e">
        <f t="shared" si="412"/>
        <v>#REF!</v>
      </c>
      <c r="AS3752" t="e">
        <f t="shared" ca="1" si="415"/>
        <v>#REF!</v>
      </c>
      <c r="BP3752" s="9" t="e">
        <f>#REF!</f>
        <v>#REF!</v>
      </c>
      <c r="BQ3752" s="9" t="e">
        <f ca="1">_xlfn.MINIFS(Month,User_ID,'Customer Level Analysis'!BP3752)</f>
        <v>#NAME?</v>
      </c>
      <c r="BR3752" s="27" t="e">
        <f t="shared" ca="1" si="416"/>
        <v>#NAME?</v>
      </c>
      <c r="BS3752" s="9" t="e" cm="1">
        <f t="array" ref="BS3752">SUMIF(User_ID,BP3752,Final_Amount)</f>
        <v>#REF!</v>
      </c>
      <c r="BT3752" s="9" t="e">
        <f t="shared" si="413"/>
        <v>#REF!</v>
      </c>
    </row>
    <row r="3753" spans="15:72" x14ac:dyDescent="0.35">
      <c r="O3753" s="41" t="s">
        <v>3734</v>
      </c>
      <c r="P3753" s="38">
        <v>0</v>
      </c>
      <c r="V3753" s="5"/>
      <c r="W3753" s="5"/>
      <c r="X3753" s="5"/>
      <c r="Y3753" s="5"/>
      <c r="Z3753" s="5"/>
      <c r="AA3753" s="5"/>
      <c r="AB3753" s="5"/>
      <c r="AF3753" s="27" t="e">
        <f ca="1"/>
        <v>#NAME?</v>
      </c>
      <c r="AG3753" s="27" t="e">
        <f t="shared" ca="1" si="410"/>
        <v>#NAME?</v>
      </c>
      <c r="AH3753" s="27" t="e">
        <f t="shared" ca="1" si="414"/>
        <v>#NAME?</v>
      </c>
      <c r="AI3753" s="27" t="e">
        <f t="shared" ca="1" si="411"/>
        <v>#REF!</v>
      </c>
      <c r="AJ3753" s="5"/>
      <c r="AK3753" s="5"/>
      <c r="AO3753" s="4" t="s">
        <v>910</v>
      </c>
      <c r="AP3753" t="e">
        <f ca="1">_xlfn.MINIFS(Month,User_ID,'Customer Level Analysis'!AO3753)</f>
        <v>#NAME?</v>
      </c>
      <c r="AQ3753" t="e">
        <f ca="1">SUMIFS(Product_Amount,User_ID,'Customer Level Analysis'!AO3753,Month,'Customer Level Analysis'!AP3753)</f>
        <v>#REF!</v>
      </c>
      <c r="AR3753" t="e">
        <f t="shared" si="412"/>
        <v>#REF!</v>
      </c>
      <c r="AS3753" t="e">
        <f t="shared" ca="1" si="415"/>
        <v>#REF!</v>
      </c>
      <c r="BP3753" s="9" t="e">
        <f>#REF!</f>
        <v>#REF!</v>
      </c>
      <c r="BQ3753" s="9" t="e">
        <f ca="1">_xlfn.MINIFS(Month,User_ID,'Customer Level Analysis'!BP3753)</f>
        <v>#NAME?</v>
      </c>
      <c r="BR3753" s="27" t="e">
        <f t="shared" ca="1" si="416"/>
        <v>#NAME?</v>
      </c>
      <c r="BS3753" s="9" t="e" cm="1">
        <f t="array" ref="BS3753">SUMIF(User_ID,BP3753,Final_Amount)</f>
        <v>#REF!</v>
      </c>
      <c r="BT3753" s="9" t="e">
        <f t="shared" si="413"/>
        <v>#REF!</v>
      </c>
    </row>
    <row r="3754" spans="15:72" x14ac:dyDescent="0.35">
      <c r="O3754" s="42" t="s">
        <v>2566</v>
      </c>
      <c r="P3754" s="39">
        <v>0</v>
      </c>
      <c r="V3754" s="5"/>
      <c r="W3754" s="5"/>
      <c r="X3754" s="5"/>
      <c r="Y3754" s="5"/>
      <c r="Z3754" s="5"/>
      <c r="AA3754" s="5"/>
      <c r="AB3754" s="5"/>
      <c r="AF3754" s="27" t="e">
        <f ca="1"/>
        <v>#NAME?</v>
      </c>
      <c r="AG3754" s="27" t="e">
        <f t="shared" ca="1" si="410"/>
        <v>#NAME?</v>
      </c>
      <c r="AH3754" s="27" t="e">
        <f t="shared" ca="1" si="414"/>
        <v>#NAME?</v>
      </c>
      <c r="AI3754" s="27" t="e">
        <f t="shared" ca="1" si="411"/>
        <v>#REF!</v>
      </c>
      <c r="AJ3754" s="5"/>
      <c r="AK3754" s="5"/>
      <c r="AO3754" s="4" t="s">
        <v>2688</v>
      </c>
      <c r="AP3754" t="e">
        <f ca="1">_xlfn.MINIFS(Month,User_ID,'Customer Level Analysis'!AO3754)</f>
        <v>#NAME?</v>
      </c>
      <c r="AQ3754" t="e">
        <f ca="1">SUMIFS(Product_Amount,User_ID,'Customer Level Analysis'!AO3754,Month,'Customer Level Analysis'!AP3754)</f>
        <v>#REF!</v>
      </c>
      <c r="AR3754" t="e">
        <f t="shared" si="412"/>
        <v>#REF!</v>
      </c>
      <c r="AS3754" t="e">
        <f t="shared" ca="1" si="415"/>
        <v>#REF!</v>
      </c>
      <c r="BP3754" s="9" t="e">
        <f>#REF!</f>
        <v>#REF!</v>
      </c>
      <c r="BQ3754" s="9" t="e">
        <f ca="1">_xlfn.MINIFS(Month,User_ID,'Customer Level Analysis'!BP3754)</f>
        <v>#NAME?</v>
      </c>
      <c r="BR3754" s="27" t="e">
        <f t="shared" ca="1" si="416"/>
        <v>#NAME?</v>
      </c>
      <c r="BS3754" s="9" t="e" cm="1">
        <f t="array" ref="BS3754">SUMIF(User_ID,BP3754,Final_Amount)</f>
        <v>#REF!</v>
      </c>
      <c r="BT3754" s="9" t="e">
        <f t="shared" si="413"/>
        <v>#REF!</v>
      </c>
    </row>
    <row r="3755" spans="15:72" x14ac:dyDescent="0.35">
      <c r="O3755" s="23" t="s">
        <v>3812</v>
      </c>
      <c r="P3755" s="24">
        <v>8473795</v>
      </c>
      <c r="V3755" s="5"/>
      <c r="W3755" s="5"/>
      <c r="X3755" s="5"/>
      <c r="Y3755" s="5"/>
      <c r="Z3755" s="5"/>
      <c r="AA3755" s="5"/>
      <c r="AB3755" s="5"/>
      <c r="AP3755" t="e">
        <f ca="1">_xlfn.MINIFS(Month,User_ID,'Customer Level Analysis'!AO3755)</f>
        <v>#NAME?</v>
      </c>
      <c r="AQ3755" t="e">
        <f ca="1">SUM(AQ5:AQ3754)</f>
        <v>#REF!</v>
      </c>
      <c r="AR3755" t="e">
        <f>SUM(AR5:AR3754)</f>
        <v>#REF!</v>
      </c>
    </row>
    <row r="3756" spans="15:72" x14ac:dyDescent="0.35">
      <c r="V3756" s="5"/>
      <c r="W3756" s="20"/>
      <c r="X3756" s="20"/>
      <c r="Y3756" s="20"/>
      <c r="Z3756" s="20"/>
      <c r="AA3756" s="20"/>
      <c r="AB3756" s="20"/>
    </row>
    <row r="3757" spans="15:72" x14ac:dyDescent="0.35">
      <c r="V3757" s="5"/>
    </row>
    <row r="3758" spans="15:72" x14ac:dyDescent="0.35">
      <c r="V3758" s="5"/>
    </row>
    <row r="3759" spans="15:72" x14ac:dyDescent="0.35">
      <c r="V3759" s="5"/>
    </row>
    <row r="3760" spans="15:72" x14ac:dyDescent="0.35">
      <c r="V3760" s="5"/>
    </row>
    <row r="3761" spans="22:22" x14ac:dyDescent="0.35">
      <c r="V3761" s="5"/>
    </row>
    <row r="3762" spans="22:22" x14ac:dyDescent="0.35">
      <c r="V3762" s="5"/>
    </row>
    <row r="3763" spans="22:22" x14ac:dyDescent="0.35">
      <c r="V3763" s="5"/>
    </row>
    <row r="3764" spans="22:22" x14ac:dyDescent="0.35">
      <c r="V3764" s="5"/>
    </row>
    <row r="3765" spans="22:22" x14ac:dyDescent="0.35">
      <c r="V3765" s="5"/>
    </row>
    <row r="3766" spans="22:22" x14ac:dyDescent="0.35">
      <c r="V3766" s="5"/>
    </row>
    <row r="3767" spans="22:22" x14ac:dyDescent="0.35">
      <c r="V3767" s="5"/>
    </row>
    <row r="3768" spans="22:22" x14ac:dyDescent="0.35">
      <c r="V3768" s="5"/>
    </row>
    <row r="3769" spans="22:22" x14ac:dyDescent="0.35">
      <c r="V3769" s="5"/>
    </row>
    <row r="3770" spans="22:22" x14ac:dyDescent="0.35">
      <c r="V3770" s="5"/>
    </row>
    <row r="3771" spans="22:22" x14ac:dyDescent="0.35">
      <c r="V3771" s="5"/>
    </row>
    <row r="3772" spans="22:22" x14ac:dyDescent="0.35">
      <c r="V3772" s="5"/>
    </row>
    <row r="3773" spans="22:22" x14ac:dyDescent="0.35">
      <c r="V3773" s="5"/>
    </row>
    <row r="3774" spans="22:22" x14ac:dyDescent="0.35">
      <c r="V3774" s="5"/>
    </row>
    <row r="3775" spans="22:22" x14ac:dyDescent="0.35">
      <c r="V3775" s="5"/>
    </row>
    <row r="3776" spans="22:22" x14ac:dyDescent="0.35">
      <c r="V3776" s="5"/>
    </row>
    <row r="3777" spans="22:22" x14ac:dyDescent="0.35">
      <c r="V3777" s="5"/>
    </row>
    <row r="3778" spans="22:22" x14ac:dyDescent="0.35">
      <c r="V3778" s="5"/>
    </row>
  </sheetData>
  <mergeCells count="7">
    <mergeCell ref="BP2:CB2"/>
    <mergeCell ref="CF2:CN2"/>
    <mergeCell ref="B2:K2"/>
    <mergeCell ref="O2:P2"/>
    <mergeCell ref="T2:AB2"/>
    <mergeCell ref="AF2:BB2"/>
    <mergeCell ref="BF2:BL2"/>
  </mergeCells>
  <conditionalFormatting pivot="1" sqref="C5:C10">
    <cfRule type="top10" dxfId="662" priority="29" rank="1"/>
  </conditionalFormatting>
  <conditionalFormatting pivot="1" sqref="C5:C10">
    <cfRule type="top10" dxfId="661" priority="28" bottom="1" rank="1"/>
  </conditionalFormatting>
  <conditionalFormatting pivot="1" sqref="BW5:BW13">
    <cfRule type="top10" dxfId="660" priority="27" rank="1"/>
  </conditionalFormatting>
  <conditionalFormatting pivot="1" sqref="BW5:BW13">
    <cfRule type="top10" dxfId="659" priority="26" bottom="1" rank="1"/>
  </conditionalFormatting>
  <conditionalFormatting pivot="1" sqref="CN6:CN10">
    <cfRule type="top10" dxfId="658" priority="25" rank="1"/>
  </conditionalFormatting>
  <conditionalFormatting pivot="1" sqref="CN6:CN10">
    <cfRule type="top10" dxfId="657" priority="24" bottom="1" rank="1"/>
  </conditionalFormatting>
  <conditionalFormatting pivot="1" sqref="CK6:CK10">
    <cfRule type="top10" dxfId="656" priority="23" rank="1"/>
  </conditionalFormatting>
  <conditionalFormatting pivot="1" sqref="CK16:CK39">
    <cfRule type="top10" dxfId="655" priority="22" rank="1"/>
  </conditionalFormatting>
  <conditionalFormatting pivot="1" sqref="CN16:CN39">
    <cfRule type="top10" dxfId="654" priority="20" rank="1"/>
  </conditionalFormatting>
  <conditionalFormatting pivot="1" sqref="CN16:CN39">
    <cfRule type="top10" dxfId="653" priority="19" bottom="1" rank="1"/>
  </conditionalFormatting>
  <conditionalFormatting pivot="1" sqref="CN16:CN39"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pivot="1" sqref="CN6:CN10"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pivot="1" sqref="CN45:CN59">
    <cfRule type="top10" dxfId="652" priority="16" rank="1"/>
  </conditionalFormatting>
  <conditionalFormatting pivot="1" sqref="CN45:CN59">
    <cfRule type="top10" dxfId="651" priority="15" bottom="1" rank="1"/>
  </conditionalFormatting>
  <conditionalFormatting pivot="1" sqref="CN45:CN59"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pivot="1" sqref="CK45:CK59">
    <cfRule type="top10" dxfId="650" priority="13" rank="1"/>
  </conditionalFormatting>
  <conditionalFormatting pivot="1" sqref="CN65:CN80">
    <cfRule type="top10" dxfId="649" priority="5" rank="1"/>
  </conditionalFormatting>
  <conditionalFormatting pivot="1" sqref="CN65:CN80">
    <cfRule type="top10" dxfId="648" priority="4" bottom="1" rank="1"/>
  </conditionalFormatting>
  <conditionalFormatting pivot="1" sqref="CN65:CN80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CK65:CK80">
    <cfRule type="top10" dxfId="647" priority="2" rank="1"/>
  </conditionalFormatting>
  <conditionalFormatting pivot="1" sqref="P5:P37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F266"/>
  <sheetViews>
    <sheetView zoomScale="22" zoomScaleNormal="70" workbookViewId="0">
      <selection activeCell="H130" sqref="H130"/>
    </sheetView>
  </sheetViews>
  <sheetFormatPr defaultRowHeight="14.5" x14ac:dyDescent="0.35"/>
  <cols>
    <col min="2" max="2" width="27.453125" bestFit="1" customWidth="1"/>
    <col min="3" max="3" width="13.36328125" bestFit="1" customWidth="1"/>
    <col min="4" max="52" width="12.81640625" customWidth="1"/>
    <col min="53" max="53" width="11.1796875" bestFit="1" customWidth="1"/>
    <col min="54" max="54" width="8.36328125" bestFit="1" customWidth="1"/>
    <col min="55" max="55" width="11.1796875" bestFit="1" customWidth="1"/>
    <col min="56" max="56" width="17.90625" bestFit="1" customWidth="1"/>
    <col min="57" max="57" width="13.1796875" bestFit="1" customWidth="1"/>
    <col min="58" max="58" width="8.08984375" bestFit="1" customWidth="1"/>
    <col min="59" max="59" width="26.36328125" bestFit="1" customWidth="1"/>
    <col min="60" max="60" width="13.1796875" bestFit="1" customWidth="1"/>
    <col min="61" max="61" width="10.54296875" bestFit="1" customWidth="1"/>
    <col min="62" max="62" width="9.36328125" bestFit="1" customWidth="1"/>
    <col min="63" max="63" width="13.36328125" bestFit="1" customWidth="1"/>
    <col min="64" max="64" width="19.453125" bestFit="1" customWidth="1"/>
    <col min="65" max="65" width="6.08984375" bestFit="1" customWidth="1"/>
    <col min="66" max="66" width="24" bestFit="1" customWidth="1"/>
    <col min="67" max="67" width="22.1796875" bestFit="1" customWidth="1"/>
    <col min="68" max="68" width="5.90625" bestFit="1" customWidth="1"/>
    <col min="69" max="70" width="11.453125" bestFit="1" customWidth="1"/>
    <col min="71" max="71" width="7.90625" bestFit="1" customWidth="1"/>
    <col min="72" max="72" width="19.1796875" bestFit="1" customWidth="1"/>
    <col min="73" max="73" width="26" bestFit="1" customWidth="1"/>
    <col min="74" max="74" width="9.453125" bestFit="1" customWidth="1"/>
    <col min="75" max="75" width="14.54296875" bestFit="1" customWidth="1"/>
    <col min="76" max="76" width="12.90625" bestFit="1" customWidth="1"/>
    <col min="77" max="77" width="24.6328125" bestFit="1" customWidth="1"/>
    <col min="78" max="78" width="19.08984375" bestFit="1" customWidth="1"/>
    <col min="79" max="79" width="13.54296875" bestFit="1" customWidth="1"/>
    <col min="80" max="80" width="13.1796875" bestFit="1" customWidth="1"/>
    <col min="81" max="81" width="10.453125" bestFit="1" customWidth="1"/>
    <col min="82" max="82" width="11.6328125" bestFit="1" customWidth="1"/>
    <col min="83" max="83" width="7.54296875" bestFit="1" customWidth="1"/>
    <col min="84" max="84" width="22.36328125" bestFit="1" customWidth="1"/>
    <col min="85" max="85" width="13.81640625" bestFit="1" customWidth="1"/>
    <col min="86" max="87" width="18.81640625" bestFit="1" customWidth="1"/>
    <col min="88" max="88" width="13.54296875" bestFit="1" customWidth="1"/>
    <col min="89" max="89" width="12.08984375" bestFit="1" customWidth="1"/>
    <col min="90" max="90" width="11.08984375" bestFit="1" customWidth="1"/>
    <col min="91" max="91" width="15.81640625" bestFit="1" customWidth="1"/>
    <col min="92" max="92" width="16.90625" bestFit="1" customWidth="1"/>
    <col min="93" max="93" width="8" bestFit="1" customWidth="1"/>
    <col min="94" max="95" width="16.90625" bestFit="1" customWidth="1"/>
    <col min="96" max="96" width="12.453125" bestFit="1" customWidth="1"/>
    <col min="97" max="97" width="13.6328125" bestFit="1" customWidth="1"/>
    <col min="98" max="98" width="9.453125" bestFit="1" customWidth="1"/>
    <col min="99" max="99" width="10.6328125" bestFit="1" customWidth="1"/>
    <col min="100" max="100" width="19.90625" bestFit="1" customWidth="1"/>
    <col min="101" max="101" width="12.6328125" bestFit="1" customWidth="1"/>
    <col min="102" max="102" width="11.36328125" bestFit="1" customWidth="1"/>
    <col min="103" max="103" width="16.90625" bestFit="1" customWidth="1"/>
    <col min="104" max="104" width="14.81640625" bestFit="1" customWidth="1"/>
    <col min="105" max="105" width="15.1796875" bestFit="1" customWidth="1"/>
    <col min="106" max="106" width="9.453125" bestFit="1" customWidth="1"/>
    <col min="107" max="107" width="11.36328125" bestFit="1" customWidth="1"/>
    <col min="108" max="108" width="10.6328125" bestFit="1" customWidth="1"/>
    <col min="109" max="109" width="14" bestFit="1" customWidth="1"/>
    <col min="110" max="110" width="10.81640625" bestFit="1" customWidth="1"/>
    <col min="111" max="118" width="8.08984375" bestFit="1" customWidth="1"/>
    <col min="119" max="119" width="16.1796875" bestFit="1" customWidth="1"/>
    <col min="120" max="120" width="13.453125" bestFit="1" customWidth="1"/>
    <col min="121" max="128" width="8.08984375" bestFit="1" customWidth="1"/>
    <col min="129" max="129" width="16.1796875" bestFit="1" customWidth="1"/>
    <col min="130" max="130" width="12.453125" bestFit="1" customWidth="1"/>
    <col min="131" max="131" width="15.1796875" bestFit="1" customWidth="1"/>
    <col min="132" max="132" width="11.1796875" bestFit="1" customWidth="1"/>
    <col min="133" max="133" width="14" bestFit="1" customWidth="1"/>
    <col min="134" max="134" width="17.1796875" bestFit="1" customWidth="1"/>
    <col min="135" max="135" width="20" bestFit="1" customWidth="1"/>
    <col min="136" max="136" width="20.81640625" bestFit="1" customWidth="1"/>
    <col min="137" max="141" width="8.08984375" bestFit="1" customWidth="1"/>
    <col min="142" max="142" width="23.54296875" bestFit="1" customWidth="1"/>
    <col min="143" max="143" width="15.54296875" bestFit="1" customWidth="1"/>
    <col min="144" max="144" width="8.08984375" bestFit="1" customWidth="1"/>
    <col min="145" max="145" width="18.36328125" bestFit="1" customWidth="1"/>
    <col min="146" max="146" width="13.36328125" bestFit="1" customWidth="1"/>
    <col min="147" max="150" width="8.08984375" bestFit="1" customWidth="1"/>
    <col min="151" max="151" width="16.08984375" bestFit="1" customWidth="1"/>
    <col min="152" max="152" width="13.08984375" bestFit="1" customWidth="1"/>
    <col min="153" max="153" width="15.90625" bestFit="1" customWidth="1"/>
    <col min="154" max="162" width="8.08984375" bestFit="1" customWidth="1"/>
    <col min="163" max="163" width="10.81640625" bestFit="1" customWidth="1"/>
    <col min="164" max="164" width="12.54296875" bestFit="1" customWidth="1"/>
    <col min="165" max="172" width="8.08984375" bestFit="1" customWidth="1"/>
    <col min="173" max="173" width="15.36328125" bestFit="1" customWidth="1"/>
    <col min="174" max="174" width="12.6328125" bestFit="1" customWidth="1"/>
    <col min="175" max="177" width="8.08984375" bestFit="1" customWidth="1"/>
    <col min="178" max="178" width="15.453125" bestFit="1" customWidth="1"/>
    <col min="179" max="179" width="11.36328125" bestFit="1" customWidth="1"/>
    <col min="180" max="187" width="8.08984375" bestFit="1" customWidth="1"/>
    <col min="188" max="188" width="14.08984375" bestFit="1" customWidth="1"/>
    <col min="189" max="189" width="11.453125" bestFit="1" customWidth="1"/>
    <col min="190" max="191" width="8.08984375" bestFit="1" customWidth="1"/>
    <col min="192" max="192" width="14.1796875" bestFit="1" customWidth="1"/>
    <col min="193" max="193" width="18.90625" bestFit="1" customWidth="1"/>
    <col min="194" max="197" width="8.08984375" bestFit="1" customWidth="1"/>
    <col min="198" max="198" width="21.81640625" bestFit="1" customWidth="1"/>
    <col min="199" max="199" width="18.90625" bestFit="1" customWidth="1"/>
    <col min="200" max="203" width="8.08984375" bestFit="1" customWidth="1"/>
    <col min="204" max="204" width="21.81640625" bestFit="1" customWidth="1"/>
    <col min="205" max="205" width="18.90625" bestFit="1" customWidth="1"/>
    <col min="206" max="208" width="8.08984375" bestFit="1" customWidth="1"/>
    <col min="209" max="209" width="21.81640625" bestFit="1" customWidth="1"/>
    <col min="210" max="210" width="18.90625" bestFit="1" customWidth="1"/>
    <col min="211" max="211" width="21.81640625" bestFit="1" customWidth="1"/>
    <col min="212" max="212" width="24.36328125" bestFit="1" customWidth="1"/>
    <col min="213" max="216" width="8.08984375" bestFit="1" customWidth="1"/>
    <col min="217" max="217" width="27.08984375" bestFit="1" customWidth="1"/>
    <col min="218" max="218" width="20.81640625" bestFit="1" customWidth="1"/>
    <col min="219" max="219" width="23.54296875" bestFit="1" customWidth="1"/>
    <col min="220" max="220" width="21.1796875" bestFit="1" customWidth="1"/>
    <col min="221" max="228" width="8.08984375" bestFit="1" customWidth="1"/>
    <col min="229" max="229" width="24" bestFit="1" customWidth="1"/>
    <col min="230" max="238" width="8.08984375" bestFit="1" customWidth="1"/>
    <col min="239" max="239" width="10.54296875" bestFit="1" customWidth="1"/>
    <col min="240" max="240" width="21.90625" bestFit="1" customWidth="1"/>
    <col min="241" max="242" width="8.08984375" bestFit="1" customWidth="1"/>
    <col min="243" max="243" width="24.6328125" bestFit="1" customWidth="1"/>
    <col min="244" max="244" width="16" bestFit="1" customWidth="1"/>
    <col min="245" max="245" width="18.81640625" bestFit="1" customWidth="1"/>
    <col min="246" max="246" width="16.54296875" bestFit="1" customWidth="1"/>
    <col min="247" max="254" width="8.08984375" bestFit="1" customWidth="1"/>
    <col min="255" max="255" width="19.36328125" bestFit="1" customWidth="1"/>
    <col min="256" max="256" width="13.6328125" bestFit="1" customWidth="1"/>
    <col min="257" max="258" width="8.08984375" bestFit="1" customWidth="1"/>
    <col min="259" max="259" width="16.453125" bestFit="1" customWidth="1"/>
    <col min="260" max="260" width="11.453125" bestFit="1" customWidth="1"/>
    <col min="261" max="261" width="14.1796875" bestFit="1" customWidth="1"/>
    <col min="262" max="262" width="16.81640625" bestFit="1" customWidth="1"/>
    <col min="263" max="263" width="19.54296875" bestFit="1" customWidth="1"/>
    <col min="264" max="264" width="14.90625" bestFit="1" customWidth="1"/>
    <col min="265" max="269" width="8.08984375" bestFit="1" customWidth="1"/>
    <col min="270" max="270" width="17.81640625" bestFit="1" customWidth="1"/>
    <col min="271" max="271" width="15.81640625" bestFit="1" customWidth="1"/>
    <col min="272" max="272" width="18.54296875" bestFit="1" customWidth="1"/>
    <col min="273" max="273" width="13.36328125" bestFit="1" customWidth="1"/>
    <col min="274" max="274" width="16.08984375" bestFit="1" customWidth="1"/>
    <col min="275" max="275" width="14.08984375" bestFit="1" customWidth="1"/>
    <col min="276" max="278" width="8.08984375" bestFit="1" customWidth="1"/>
    <col min="279" max="279" width="16.90625" bestFit="1" customWidth="1"/>
    <col min="280" max="280" width="11.6328125" bestFit="1" customWidth="1"/>
    <col min="281" max="281" width="14.453125" bestFit="1" customWidth="1"/>
    <col min="282" max="282" width="26.6328125" bestFit="1" customWidth="1"/>
    <col min="283" max="284" width="8.08984375" bestFit="1" customWidth="1"/>
    <col min="285" max="285" width="29.54296875" bestFit="1" customWidth="1"/>
    <col min="286" max="286" width="9.90625" bestFit="1" customWidth="1"/>
    <col min="287" max="291" width="8.08984375" bestFit="1" customWidth="1"/>
    <col min="292" max="292" width="12.54296875" bestFit="1" customWidth="1"/>
    <col min="293" max="293" width="10.81640625" bestFit="1" customWidth="1"/>
  </cols>
  <sheetData>
    <row r="2" spans="2:110" ht="17.5" x14ac:dyDescent="0.35">
      <c r="B2" s="238" t="s">
        <v>3852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</row>
    <row r="3" spans="2:110" ht="16" x14ac:dyDescent="0.35">
      <c r="B3" s="12"/>
    </row>
    <row r="4" spans="2:110" ht="15.5" x14ac:dyDescent="0.35">
      <c r="B4" s="145" t="s">
        <v>2</v>
      </c>
      <c r="C4" s="144" t="s">
        <v>6</v>
      </c>
      <c r="E4" s="51" t="s">
        <v>3887</v>
      </c>
      <c r="F4" s="245" t="s">
        <v>3913</v>
      </c>
      <c r="G4" s="245"/>
      <c r="H4" s="228" t="s">
        <v>3912</v>
      </c>
      <c r="I4" s="228"/>
    </row>
    <row r="5" spans="2:110" x14ac:dyDescent="0.35">
      <c r="BD5" s="145" t="s">
        <v>2</v>
      </c>
      <c r="BE5" s="144" t="s">
        <v>6</v>
      </c>
      <c r="BG5" s="145" t="s">
        <v>2</v>
      </c>
      <c r="BH5" s="144" t="s">
        <v>6</v>
      </c>
    </row>
    <row r="6" spans="2:110" x14ac:dyDescent="0.35">
      <c r="B6" s="82" t="s">
        <v>3907</v>
      </c>
      <c r="C6" s="104" t="s">
        <v>3868</v>
      </c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6"/>
    </row>
    <row r="7" spans="2:110" s="60" customFormat="1" ht="43.5" x14ac:dyDescent="0.35">
      <c r="B7" s="142" t="s">
        <v>3906</v>
      </c>
      <c r="C7" s="60" t="s">
        <v>3570</v>
      </c>
      <c r="D7" s="60" t="s">
        <v>4</v>
      </c>
      <c r="E7" s="60" t="s">
        <v>10</v>
      </c>
      <c r="F7" s="60" t="s">
        <v>130</v>
      </c>
      <c r="G7" s="60" t="s">
        <v>126</v>
      </c>
      <c r="H7" s="60" t="s">
        <v>5</v>
      </c>
      <c r="I7" s="60" t="s">
        <v>24</v>
      </c>
      <c r="J7" s="60" t="s">
        <v>124</v>
      </c>
      <c r="K7" s="60" t="s">
        <v>97</v>
      </c>
      <c r="L7" s="60" t="s">
        <v>48</v>
      </c>
      <c r="M7" s="60" t="s">
        <v>8</v>
      </c>
      <c r="N7" s="60" t="s">
        <v>853</v>
      </c>
      <c r="O7" s="60" t="s">
        <v>37</v>
      </c>
      <c r="P7" s="60" t="s">
        <v>139</v>
      </c>
      <c r="Q7" s="60" t="s">
        <v>222</v>
      </c>
      <c r="R7" s="60" t="s">
        <v>187</v>
      </c>
      <c r="S7" s="60" t="s">
        <v>51</v>
      </c>
      <c r="T7" s="60" t="s">
        <v>288</v>
      </c>
      <c r="U7" s="60" t="s">
        <v>1342</v>
      </c>
      <c r="V7" s="60" t="s">
        <v>784</v>
      </c>
      <c r="W7" s="60" t="s">
        <v>310</v>
      </c>
      <c r="X7" s="60" t="s">
        <v>745</v>
      </c>
      <c r="Y7" s="60" t="s">
        <v>29</v>
      </c>
      <c r="Z7" s="60" t="s">
        <v>455</v>
      </c>
      <c r="AA7" s="60" t="s">
        <v>878</v>
      </c>
      <c r="AB7" s="60" t="s">
        <v>371</v>
      </c>
      <c r="AC7" s="60" t="s">
        <v>2019</v>
      </c>
      <c r="AD7" s="60" t="s">
        <v>1238</v>
      </c>
      <c r="AE7" s="60" t="s">
        <v>142</v>
      </c>
      <c r="AF7" s="60" t="s">
        <v>1037</v>
      </c>
      <c r="AG7" s="60" t="s">
        <v>2775</v>
      </c>
      <c r="AH7" s="60" t="s">
        <v>329</v>
      </c>
      <c r="AI7" s="60" t="s">
        <v>626</v>
      </c>
      <c r="AJ7" s="60" t="s">
        <v>1035</v>
      </c>
      <c r="AK7" s="60" t="s">
        <v>1256</v>
      </c>
      <c r="AL7" s="60" t="s">
        <v>565</v>
      </c>
      <c r="AM7" s="60" t="s">
        <v>648</v>
      </c>
      <c r="AN7" s="60" t="s">
        <v>246</v>
      </c>
      <c r="AO7" s="60" t="s">
        <v>681</v>
      </c>
      <c r="AP7" s="60" t="s">
        <v>833</v>
      </c>
      <c r="AQ7" s="60" t="s">
        <v>840</v>
      </c>
      <c r="AR7" s="60" t="s">
        <v>1882</v>
      </c>
      <c r="AS7" s="60" t="s">
        <v>322</v>
      </c>
      <c r="AT7" s="60" t="s">
        <v>1220</v>
      </c>
      <c r="AU7" s="60" t="s">
        <v>1669</v>
      </c>
      <c r="AV7" s="60" t="s">
        <v>1147</v>
      </c>
      <c r="AW7" s="60" t="s">
        <v>2286</v>
      </c>
      <c r="AX7" s="60" t="s">
        <v>2039</v>
      </c>
      <c r="AY7" s="60" t="s">
        <v>1028</v>
      </c>
      <c r="AZ7" s="141" t="s">
        <v>1928</v>
      </c>
      <c r="BA7" s="141" t="s">
        <v>3812</v>
      </c>
      <c r="BD7" s="147" t="s">
        <v>3906</v>
      </c>
      <c r="BE7" s="148" t="s">
        <v>3905</v>
      </c>
      <c r="BF7"/>
      <c r="BG7" s="103" t="s">
        <v>3906</v>
      </c>
      <c r="BH7" s="148" t="s">
        <v>3905</v>
      </c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2:110" x14ac:dyDescent="0.35">
      <c r="B8" s="146" t="s">
        <v>3822</v>
      </c>
      <c r="C8" s="151">
        <v>1.480324074074074E-2</v>
      </c>
      <c r="D8" s="151">
        <v>1.378608195836814E-2</v>
      </c>
      <c r="E8" s="151">
        <v>1.5424764117729892E-2</v>
      </c>
      <c r="F8" s="151"/>
      <c r="G8" s="151">
        <v>1.9739583333333335E-2</v>
      </c>
      <c r="H8" s="151">
        <v>2.112377707896575E-2</v>
      </c>
      <c r="I8" s="151">
        <v>2.0958567415730333E-2</v>
      </c>
      <c r="J8" s="151">
        <v>2.2081228956228952E-2</v>
      </c>
      <c r="K8" s="151">
        <v>2.0395833333333335E-2</v>
      </c>
      <c r="L8" s="151">
        <v>2.0860339506172835E-2</v>
      </c>
      <c r="M8" s="151">
        <v>2.0083912037037036E-2</v>
      </c>
      <c r="N8" s="151"/>
      <c r="O8" s="151">
        <v>1.8581018518518518E-2</v>
      </c>
      <c r="P8" s="151">
        <v>2.450810185185185E-2</v>
      </c>
      <c r="Q8" s="151">
        <v>2.5729166666666671E-2</v>
      </c>
      <c r="R8" s="151">
        <v>2.4154128086419747E-2</v>
      </c>
      <c r="S8" s="151">
        <v>2.8622685185185185E-2</v>
      </c>
      <c r="T8" s="151"/>
      <c r="U8" s="151"/>
      <c r="V8" s="151"/>
      <c r="W8" s="151">
        <v>2.2265211640211641E-2</v>
      </c>
      <c r="X8" s="151"/>
      <c r="Y8" s="151">
        <v>2.2650462962962966E-2</v>
      </c>
      <c r="Z8" s="151">
        <v>1.9641203703703702E-2</v>
      </c>
      <c r="AA8" s="151"/>
      <c r="AB8" s="151"/>
      <c r="AC8" s="151"/>
      <c r="AD8" s="151">
        <v>1.7731481481481483E-2</v>
      </c>
      <c r="AE8" s="151">
        <v>3.4382716049382714E-2</v>
      </c>
      <c r="AF8" s="151"/>
      <c r="AG8" s="151"/>
      <c r="AH8" s="151"/>
      <c r="AI8" s="151">
        <v>2.2777777777777775E-2</v>
      </c>
      <c r="AJ8" s="151"/>
      <c r="AK8" s="151"/>
      <c r="AL8" s="151">
        <v>2.6238425925925925E-2</v>
      </c>
      <c r="AM8" s="151">
        <v>3.6695601851851847E-2</v>
      </c>
      <c r="AN8" s="151"/>
      <c r="AO8" s="151">
        <v>3.8946759259259257E-2</v>
      </c>
      <c r="AP8" s="151"/>
      <c r="AQ8" s="151"/>
      <c r="AR8" s="151"/>
      <c r="AS8" s="151">
        <v>2.5972222222222219E-2</v>
      </c>
      <c r="AT8" s="151"/>
      <c r="AU8" s="151"/>
      <c r="AV8" s="151"/>
      <c r="AW8" s="151"/>
      <c r="AX8" s="151"/>
      <c r="AY8" s="151"/>
      <c r="AZ8" s="152"/>
      <c r="BA8" s="152">
        <v>1.5346170033670049E-2</v>
      </c>
      <c r="BD8" s="149" t="s">
        <v>3822</v>
      </c>
      <c r="BE8" s="139">
        <v>22.098484848484873</v>
      </c>
      <c r="BG8" s="107" t="s">
        <v>3570</v>
      </c>
      <c r="BH8" s="139">
        <v>21.316666666666666</v>
      </c>
    </row>
    <row r="9" spans="2:110" x14ac:dyDescent="0.35">
      <c r="B9" s="146" t="s">
        <v>3823</v>
      </c>
      <c r="C9" s="151"/>
      <c r="D9" s="151">
        <v>1.2301872184684683E-2</v>
      </c>
      <c r="E9" s="151">
        <v>1.2928837815990595E-2</v>
      </c>
      <c r="F9" s="151"/>
      <c r="G9" s="151">
        <v>1.9336970899470899E-2</v>
      </c>
      <c r="H9" s="151">
        <v>1.8398584272678473E-2</v>
      </c>
      <c r="I9" s="151">
        <v>2.2142549526270448E-2</v>
      </c>
      <c r="J9" s="151">
        <v>1.9766203703703706E-2</v>
      </c>
      <c r="K9" s="151">
        <v>2.0160751028806583E-2</v>
      </c>
      <c r="L9" s="151">
        <v>2.1736111111111109E-2</v>
      </c>
      <c r="M9" s="151">
        <v>1.8104745370370368E-2</v>
      </c>
      <c r="N9" s="151">
        <v>2.3414351851851853E-2</v>
      </c>
      <c r="O9" s="151">
        <v>1.7777006172839508E-2</v>
      </c>
      <c r="P9" s="151">
        <v>1.0601851851851854E-2</v>
      </c>
      <c r="Q9" s="151"/>
      <c r="R9" s="151">
        <v>2.1361882716049385E-2</v>
      </c>
      <c r="S9" s="151"/>
      <c r="T9" s="151"/>
      <c r="U9" s="151"/>
      <c r="V9" s="151"/>
      <c r="W9" s="151">
        <v>1.7339616402116401E-2</v>
      </c>
      <c r="X9" s="151"/>
      <c r="Y9" s="151"/>
      <c r="Z9" s="151"/>
      <c r="AA9" s="151">
        <v>2.4872685185185189E-2</v>
      </c>
      <c r="AB9" s="151"/>
      <c r="AC9" s="151"/>
      <c r="AD9" s="151">
        <v>2.9809027777777775E-2</v>
      </c>
      <c r="AE9" s="151">
        <v>2.922196502057613E-2</v>
      </c>
      <c r="AF9" s="151"/>
      <c r="AG9" s="151"/>
      <c r="AH9" s="151"/>
      <c r="AI9" s="151"/>
      <c r="AJ9" s="151"/>
      <c r="AK9" s="151">
        <v>3.4108796296296297E-2</v>
      </c>
      <c r="AL9" s="151">
        <v>3.9016203703703699E-2</v>
      </c>
      <c r="AM9" s="151"/>
      <c r="AN9" s="151"/>
      <c r="AO9" s="151"/>
      <c r="AP9" s="151"/>
      <c r="AQ9" s="151">
        <v>3.7256944444444447E-2</v>
      </c>
      <c r="AR9" s="151"/>
      <c r="AS9" s="151"/>
      <c r="AT9" s="151"/>
      <c r="AU9" s="151"/>
      <c r="AV9" s="151"/>
      <c r="AW9" s="151"/>
      <c r="AX9" s="151"/>
      <c r="AY9" s="151"/>
      <c r="AZ9" s="151"/>
      <c r="BA9" s="152">
        <v>1.3463223274665224E-2</v>
      </c>
      <c r="BD9" s="149" t="s">
        <v>3823</v>
      </c>
      <c r="BE9" s="139">
        <v>19.387041515517915</v>
      </c>
      <c r="BG9" s="107" t="s">
        <v>4</v>
      </c>
      <c r="BH9" s="139">
        <v>22.476409105482567</v>
      </c>
    </row>
    <row r="10" spans="2:110" x14ac:dyDescent="0.35">
      <c r="B10" s="146" t="s">
        <v>3824</v>
      </c>
      <c r="C10" s="151"/>
      <c r="D10" s="151">
        <v>1.2956622835150753E-2</v>
      </c>
      <c r="E10" s="151">
        <v>1.4221287010506215E-2</v>
      </c>
      <c r="F10" s="151"/>
      <c r="G10" s="151">
        <v>2.2342592592592594E-2</v>
      </c>
      <c r="H10" s="151">
        <v>1.8831151553852711E-2</v>
      </c>
      <c r="I10" s="151">
        <v>2.0553385416666667E-2</v>
      </c>
      <c r="J10" s="151">
        <v>2.2413194444444444E-2</v>
      </c>
      <c r="K10" s="151">
        <v>2.1381853667392883E-2</v>
      </c>
      <c r="L10" s="151">
        <v>2.5478395061728398E-2</v>
      </c>
      <c r="M10" s="151">
        <v>1.9232253086419755E-2</v>
      </c>
      <c r="N10" s="151"/>
      <c r="O10" s="151">
        <v>1.8229166666666671E-2</v>
      </c>
      <c r="P10" s="151">
        <v>2.495949074074074E-2</v>
      </c>
      <c r="Q10" s="151">
        <v>3.7199074074074072E-2</v>
      </c>
      <c r="R10" s="151">
        <v>2.4405092592592593E-2</v>
      </c>
      <c r="S10" s="151"/>
      <c r="T10" s="151">
        <v>2.6122685185185183E-2</v>
      </c>
      <c r="U10" s="151"/>
      <c r="V10" s="151"/>
      <c r="W10" s="151">
        <v>2.34375E-2</v>
      </c>
      <c r="X10" s="151"/>
      <c r="Y10" s="151"/>
      <c r="Z10" s="151"/>
      <c r="AA10" s="151">
        <v>1.9120370370370371E-2</v>
      </c>
      <c r="AB10" s="151"/>
      <c r="AC10" s="151"/>
      <c r="AD10" s="151">
        <v>3.2673611111111105E-2</v>
      </c>
      <c r="AE10" s="151">
        <v>3.0250771604938272E-2</v>
      </c>
      <c r="AF10" s="151"/>
      <c r="AG10" s="151">
        <v>3.1122685185185187E-2</v>
      </c>
      <c r="AH10" s="151">
        <v>3.4571759259259253E-2</v>
      </c>
      <c r="AI10" s="151">
        <v>4.1412037037037039E-2</v>
      </c>
      <c r="AJ10" s="151"/>
      <c r="AK10" s="151">
        <v>2.2499999999999996E-2</v>
      </c>
      <c r="AL10" s="151"/>
      <c r="AM10" s="151">
        <v>2.7916666666666669E-2</v>
      </c>
      <c r="AN10" s="151">
        <v>3.8144290123456791E-2</v>
      </c>
      <c r="AO10" s="151"/>
      <c r="AP10" s="151"/>
      <c r="AQ10" s="151"/>
      <c r="AR10" s="151"/>
      <c r="AS10" s="151"/>
      <c r="AT10" s="151"/>
      <c r="AU10" s="151"/>
      <c r="AV10" s="151"/>
      <c r="AW10" s="151"/>
      <c r="AX10" s="151"/>
      <c r="AY10" s="151"/>
      <c r="AZ10" s="151"/>
      <c r="BA10" s="152">
        <v>1.4142502779916199E-2</v>
      </c>
      <c r="BD10" s="149" t="s">
        <v>3824</v>
      </c>
      <c r="BE10" s="139">
        <v>20.365204003079239</v>
      </c>
      <c r="BG10" s="107" t="s">
        <v>10</v>
      </c>
      <c r="BH10" s="139">
        <v>23.304893977947422</v>
      </c>
    </row>
    <row r="11" spans="2:110" x14ac:dyDescent="0.35">
      <c r="B11" s="146" t="s">
        <v>3825</v>
      </c>
      <c r="C11" s="151"/>
      <c r="D11" s="151">
        <v>1.8399128294961622E-2</v>
      </c>
      <c r="E11" s="151">
        <v>1.8702000706428499E-2</v>
      </c>
      <c r="F11" s="151"/>
      <c r="G11" s="151">
        <v>2.4831452546296297E-2</v>
      </c>
      <c r="H11" s="151">
        <v>2.3500619078380702E-2</v>
      </c>
      <c r="I11" s="151">
        <v>2.3131186143039589E-2</v>
      </c>
      <c r="J11" s="151">
        <v>2.498070987654321E-2</v>
      </c>
      <c r="K11" s="151">
        <v>2.620345744680851E-2</v>
      </c>
      <c r="L11" s="151">
        <v>2.5124421296296297E-2</v>
      </c>
      <c r="M11" s="151">
        <v>2.0532407407407405E-2</v>
      </c>
      <c r="N11" s="151">
        <v>2.5949074074074072E-2</v>
      </c>
      <c r="O11" s="151">
        <v>3.1062431917211333E-2</v>
      </c>
      <c r="P11" s="151">
        <v>2.8422067901234565E-2</v>
      </c>
      <c r="Q11" s="151"/>
      <c r="R11" s="151">
        <v>3.0039062499999998E-2</v>
      </c>
      <c r="S11" s="151">
        <v>1.6574074074074074E-2</v>
      </c>
      <c r="T11" s="151"/>
      <c r="U11" s="151"/>
      <c r="V11" s="151"/>
      <c r="W11" s="151">
        <v>2.8333333333333332E-2</v>
      </c>
      <c r="X11" s="151"/>
      <c r="Y11" s="151"/>
      <c r="Z11" s="151">
        <v>3.6099537037037034E-2</v>
      </c>
      <c r="AA11" s="151"/>
      <c r="AB11" s="151"/>
      <c r="AC11" s="151"/>
      <c r="AD11" s="151">
        <v>4.5659722222222227E-2</v>
      </c>
      <c r="AE11" s="151">
        <v>3.6620370370370366E-2</v>
      </c>
      <c r="AF11" s="151">
        <v>2.2523148148148143E-2</v>
      </c>
      <c r="AG11" s="151"/>
      <c r="AH11" s="151">
        <v>4.3368055555555556E-2</v>
      </c>
      <c r="AI11" s="151">
        <v>2.6840277777777779E-2</v>
      </c>
      <c r="AJ11" s="151"/>
      <c r="AK11" s="151"/>
      <c r="AL11" s="151">
        <v>3.1597222222222221E-2</v>
      </c>
      <c r="AM11" s="151"/>
      <c r="AN11" s="151">
        <v>3.4171296296296297E-2</v>
      </c>
      <c r="AO11" s="151"/>
      <c r="AP11" s="151">
        <v>4.7878086419753087E-2</v>
      </c>
      <c r="AQ11" s="151"/>
      <c r="AR11" s="151"/>
      <c r="AS11" s="151">
        <v>3.0271990740740738E-2</v>
      </c>
      <c r="AT11" s="151"/>
      <c r="AU11" s="151"/>
      <c r="AV11" s="151"/>
      <c r="AW11" s="151"/>
      <c r="AX11" s="151"/>
      <c r="AY11" s="151"/>
      <c r="AZ11" s="151"/>
      <c r="BA11" s="152">
        <v>1.9397822051328544E-2</v>
      </c>
      <c r="BD11" s="149" t="s">
        <v>3825</v>
      </c>
      <c r="BE11" s="139">
        <v>27.932863753913129</v>
      </c>
      <c r="BG11" s="107" t="s">
        <v>130</v>
      </c>
      <c r="BH11" s="139">
        <v>29.6</v>
      </c>
    </row>
    <row r="12" spans="2:110" x14ac:dyDescent="0.35">
      <c r="B12" s="146" t="s">
        <v>3826</v>
      </c>
      <c r="C12" s="151"/>
      <c r="D12" s="151">
        <v>2.9213972253680671E-2</v>
      </c>
      <c r="E12" s="151">
        <v>3.092782224314708E-2</v>
      </c>
      <c r="F12" s="151"/>
      <c r="G12" s="151">
        <v>3.5355902777777781E-2</v>
      </c>
      <c r="H12" s="151">
        <v>4.1749897875816989E-2</v>
      </c>
      <c r="I12" s="151">
        <v>4.1167592592592589E-2</v>
      </c>
      <c r="J12" s="151">
        <v>4.4282407407407402E-2</v>
      </c>
      <c r="K12" s="151">
        <v>3.8375029677113009E-2</v>
      </c>
      <c r="L12" s="151">
        <v>2.7728909465020581E-2</v>
      </c>
      <c r="M12" s="151">
        <v>3.369598765432099E-2</v>
      </c>
      <c r="N12" s="151"/>
      <c r="O12" s="151">
        <v>3.7789351851851845E-2</v>
      </c>
      <c r="P12" s="151">
        <v>3.5849247685185187E-2</v>
      </c>
      <c r="Q12" s="151">
        <v>3.0549768518518521E-2</v>
      </c>
      <c r="R12" s="151">
        <v>4.3343253968253961E-2</v>
      </c>
      <c r="S12" s="151">
        <v>4.2644675925925933E-2</v>
      </c>
      <c r="T12" s="151">
        <v>2.3368055555555555E-2</v>
      </c>
      <c r="U12" s="151"/>
      <c r="V12" s="151"/>
      <c r="W12" s="151">
        <v>4.4557514245014238E-2</v>
      </c>
      <c r="X12" s="151"/>
      <c r="Y12" s="151">
        <v>3.4583333333333334E-2</v>
      </c>
      <c r="Z12" s="151">
        <v>3.8912037037037037E-2</v>
      </c>
      <c r="AA12" s="151">
        <v>4.4120370370370372E-2</v>
      </c>
      <c r="AB12" s="151"/>
      <c r="AC12" s="151">
        <v>2.9571759259259259E-2</v>
      </c>
      <c r="AD12" s="151"/>
      <c r="AE12" s="151">
        <v>2.3923611111111114E-2</v>
      </c>
      <c r="AF12" s="151">
        <v>3.8981481481481485E-2</v>
      </c>
      <c r="AG12" s="151"/>
      <c r="AH12" s="151">
        <v>4.9502314814814818E-2</v>
      </c>
      <c r="AI12" s="151">
        <v>3.9872685185185185E-2</v>
      </c>
      <c r="AJ12" s="151"/>
      <c r="AK12" s="151">
        <v>3.7357253086419753E-2</v>
      </c>
      <c r="AL12" s="151">
        <v>3.8846450617283951E-2</v>
      </c>
      <c r="AM12" s="151">
        <v>4.2106481481481488E-2</v>
      </c>
      <c r="AN12" s="151">
        <v>4.3191550925925928E-2</v>
      </c>
      <c r="AO12" s="151"/>
      <c r="AP12" s="151">
        <v>3.7905092592592587E-2</v>
      </c>
      <c r="AQ12" s="151">
        <v>4.0572916666666667E-2</v>
      </c>
      <c r="AR12" s="151">
        <v>4.0146604938271609E-2</v>
      </c>
      <c r="AS12" s="151">
        <v>6.7540509259259252E-2</v>
      </c>
      <c r="AT12" s="151"/>
      <c r="AU12" s="151">
        <v>4.4027777777777777E-2</v>
      </c>
      <c r="AV12" s="151"/>
      <c r="AW12" s="151"/>
      <c r="AX12" s="151">
        <v>5.2418981481481476E-2</v>
      </c>
      <c r="AY12" s="151"/>
      <c r="AZ12" s="151">
        <v>0.10184027777777778</v>
      </c>
      <c r="BA12" s="152">
        <v>3.0947048728590533E-2</v>
      </c>
      <c r="BD12" s="149" t="s">
        <v>3826</v>
      </c>
      <c r="BE12" s="139">
        <v>44.563750169170305</v>
      </c>
      <c r="BG12" s="107" t="s">
        <v>126</v>
      </c>
      <c r="BH12" s="139">
        <v>31.417042606516279</v>
      </c>
    </row>
    <row r="13" spans="2:110" x14ac:dyDescent="0.35">
      <c r="B13" s="146" t="s">
        <v>3827</v>
      </c>
      <c r="C13" s="151"/>
      <c r="D13" s="151">
        <v>1.4784893273802393E-2</v>
      </c>
      <c r="E13" s="151">
        <v>1.6173536952284084E-2</v>
      </c>
      <c r="F13" s="151"/>
      <c r="G13" s="151">
        <v>1.8839962121212118E-2</v>
      </c>
      <c r="H13" s="151">
        <v>1.9242675511332224E-2</v>
      </c>
      <c r="I13" s="151">
        <v>2.3606303418803418E-2</v>
      </c>
      <c r="J13" s="151">
        <v>1.8472222222222227E-2</v>
      </c>
      <c r="K13" s="151">
        <v>2.0826967592592588E-2</v>
      </c>
      <c r="L13" s="151">
        <v>1.8049768518518517E-2</v>
      </c>
      <c r="M13" s="151">
        <v>1.7650462962962962E-2</v>
      </c>
      <c r="N13" s="151">
        <v>1.894675925925926E-2</v>
      </c>
      <c r="O13" s="151">
        <v>2.1463293650793646E-2</v>
      </c>
      <c r="P13" s="151">
        <v>2.0819830246913581E-2</v>
      </c>
      <c r="Q13" s="151"/>
      <c r="R13" s="151">
        <v>2.425020128824476E-2</v>
      </c>
      <c r="S13" s="151">
        <v>1.9487847222222222E-2</v>
      </c>
      <c r="T13" s="151"/>
      <c r="U13" s="151">
        <v>1.7326388888888888E-2</v>
      </c>
      <c r="V13" s="151"/>
      <c r="W13" s="151">
        <v>2.0603780864197532E-2</v>
      </c>
      <c r="X13" s="151"/>
      <c r="Y13" s="151"/>
      <c r="Z13" s="151">
        <v>3.6944444444444446E-2</v>
      </c>
      <c r="AA13" s="151"/>
      <c r="AB13" s="151"/>
      <c r="AC13" s="151"/>
      <c r="AD13" s="151">
        <v>1.8645833333333334E-2</v>
      </c>
      <c r="AE13" s="151">
        <v>2.8020833333333335E-2</v>
      </c>
      <c r="AF13" s="151">
        <v>1.8356481481481481E-2</v>
      </c>
      <c r="AG13" s="151"/>
      <c r="AH13" s="151">
        <v>1.7974537037037035E-2</v>
      </c>
      <c r="AI13" s="151"/>
      <c r="AJ13" s="151"/>
      <c r="AK13" s="151">
        <v>3.1215277777777783E-2</v>
      </c>
      <c r="AL13" s="151"/>
      <c r="AM13" s="151"/>
      <c r="AN13" s="151">
        <v>3.4949845679012347E-2</v>
      </c>
      <c r="AO13" s="151"/>
      <c r="AP13" s="151">
        <v>2.6296296296296293E-2</v>
      </c>
      <c r="AQ13" s="151"/>
      <c r="AR13" s="151"/>
      <c r="AS13" s="151"/>
      <c r="AT13" s="151">
        <v>4.1296296296296296E-2</v>
      </c>
      <c r="AU13" s="151"/>
      <c r="AV13" s="151">
        <v>4.4409722222222225E-2</v>
      </c>
      <c r="AW13" s="151"/>
      <c r="AX13" s="151"/>
      <c r="AY13" s="151"/>
      <c r="AZ13" s="151"/>
      <c r="BA13" s="152">
        <v>1.5908024399635966E-2</v>
      </c>
      <c r="BD13" s="149" t="s">
        <v>3827</v>
      </c>
      <c r="BE13" s="139">
        <v>22.907555135475757</v>
      </c>
      <c r="BG13" s="107" t="s">
        <v>5</v>
      </c>
      <c r="BH13" s="139">
        <v>31.881992337164768</v>
      </c>
    </row>
    <row r="14" spans="2:110" x14ac:dyDescent="0.35">
      <c r="B14" s="146" t="s">
        <v>3828</v>
      </c>
      <c r="C14" s="151"/>
      <c r="D14" s="151">
        <v>1.2666678979511424E-2</v>
      </c>
      <c r="E14" s="151">
        <v>1.3898405900547231E-2</v>
      </c>
      <c r="F14" s="151"/>
      <c r="G14" s="151">
        <v>1.8484322390572391E-2</v>
      </c>
      <c r="H14" s="151">
        <v>1.847883597883598E-2</v>
      </c>
      <c r="I14" s="151">
        <v>1.9613247863247869E-2</v>
      </c>
      <c r="J14" s="151">
        <v>2.0911871693121694E-2</v>
      </c>
      <c r="K14" s="151">
        <v>2.0300316764132551E-2</v>
      </c>
      <c r="L14" s="151">
        <v>3.155092592592592E-2</v>
      </c>
      <c r="M14" s="151">
        <v>2.8348765432098768E-2</v>
      </c>
      <c r="N14" s="151">
        <v>2.943287037037037E-2</v>
      </c>
      <c r="O14" s="151">
        <v>1.9620370370370375E-2</v>
      </c>
      <c r="P14" s="151">
        <v>2.2332175925925922E-2</v>
      </c>
      <c r="Q14" s="151">
        <v>3.425347222222222E-2</v>
      </c>
      <c r="R14" s="151">
        <v>2.9958664021164018E-2</v>
      </c>
      <c r="S14" s="151">
        <v>2.2800925925925926E-2</v>
      </c>
      <c r="T14" s="151"/>
      <c r="U14" s="151">
        <v>3.7754629629629631E-2</v>
      </c>
      <c r="V14" s="151">
        <v>2.6817129629629632E-2</v>
      </c>
      <c r="W14" s="151">
        <v>2.4945987654320989E-2</v>
      </c>
      <c r="X14" s="151"/>
      <c r="Y14" s="151"/>
      <c r="Z14" s="151"/>
      <c r="AA14" s="151">
        <v>3.2735339506172835E-2</v>
      </c>
      <c r="AB14" s="151"/>
      <c r="AC14" s="151"/>
      <c r="AD14" s="151"/>
      <c r="AE14" s="151">
        <v>3.1736111111111111E-2</v>
      </c>
      <c r="AF14" s="151">
        <v>2.8078703703703703E-2</v>
      </c>
      <c r="AG14" s="151"/>
      <c r="AH14" s="151">
        <v>1.9583333333333331E-2</v>
      </c>
      <c r="AI14" s="151"/>
      <c r="AJ14" s="151">
        <v>3.2280092592592589E-2</v>
      </c>
      <c r="AK14" s="151"/>
      <c r="AL14" s="151"/>
      <c r="AM14" s="151"/>
      <c r="AN14" s="151"/>
      <c r="AO14" s="151">
        <v>3.6828703703703704E-2</v>
      </c>
      <c r="AP14" s="151">
        <v>2.9571759259259259E-2</v>
      </c>
      <c r="AQ14" s="151">
        <v>3.9953703703703707E-2</v>
      </c>
      <c r="AR14" s="151"/>
      <c r="AS14" s="151"/>
      <c r="AT14" s="151"/>
      <c r="AU14" s="151"/>
      <c r="AV14" s="151"/>
      <c r="AW14" s="151"/>
      <c r="AX14" s="151"/>
      <c r="AY14" s="151">
        <v>6.3344907407407405E-2</v>
      </c>
      <c r="AZ14" s="151"/>
      <c r="BA14" s="152">
        <v>1.3773086770482605E-2</v>
      </c>
      <c r="BD14" s="149" t="s">
        <v>3828</v>
      </c>
      <c r="BE14" s="139">
        <v>19.833244949494961</v>
      </c>
      <c r="BG14" s="107" t="s">
        <v>24</v>
      </c>
      <c r="BH14" s="139">
        <v>32.930347349177332</v>
      </c>
    </row>
    <row r="15" spans="2:110" x14ac:dyDescent="0.35">
      <c r="B15" s="146" t="s">
        <v>3829</v>
      </c>
      <c r="C15" s="151"/>
      <c r="D15" s="151">
        <v>1.4156980391021567E-2</v>
      </c>
      <c r="E15" s="151">
        <v>1.4976829805996487E-2</v>
      </c>
      <c r="F15" s="151"/>
      <c r="G15" s="151">
        <v>2.1578703703703704E-2</v>
      </c>
      <c r="H15" s="151">
        <v>2.4236568584394678E-2</v>
      </c>
      <c r="I15" s="151">
        <v>2.0694883966244731E-2</v>
      </c>
      <c r="J15" s="151">
        <v>1.8070987654320986E-2</v>
      </c>
      <c r="K15" s="151">
        <v>2.2334962277091908E-2</v>
      </c>
      <c r="L15" s="151">
        <v>2.1651234567901235E-2</v>
      </c>
      <c r="M15" s="151">
        <v>2.6840277777777779E-2</v>
      </c>
      <c r="N15" s="151">
        <v>2.7077546296296294E-2</v>
      </c>
      <c r="O15" s="151">
        <v>1.9243344907407409E-2</v>
      </c>
      <c r="P15" s="151">
        <v>1.9500661375661376E-2</v>
      </c>
      <c r="Q15" s="151">
        <v>1.6828703703703703E-2</v>
      </c>
      <c r="R15" s="151">
        <v>2.5821759259259263E-2</v>
      </c>
      <c r="S15" s="151"/>
      <c r="T15" s="151"/>
      <c r="U15" s="151"/>
      <c r="V15" s="151">
        <v>2.9270833333333333E-2</v>
      </c>
      <c r="W15" s="151">
        <v>2.7294560185185182E-2</v>
      </c>
      <c r="X15" s="151">
        <v>2.855324074074074E-2</v>
      </c>
      <c r="Y15" s="151"/>
      <c r="Z15" s="151"/>
      <c r="AA15" s="151"/>
      <c r="AB15" s="151"/>
      <c r="AC15" s="151"/>
      <c r="AD15" s="151"/>
      <c r="AE15" s="151">
        <v>3.2375578703703708E-2</v>
      </c>
      <c r="AF15" s="151"/>
      <c r="AG15" s="151"/>
      <c r="AH15" s="151">
        <v>2.5057870370370369E-2</v>
      </c>
      <c r="AI15" s="151">
        <v>2.8680555555555553E-2</v>
      </c>
      <c r="AJ15" s="151"/>
      <c r="AK15" s="151"/>
      <c r="AL15" s="151">
        <v>3.6597222222222225E-2</v>
      </c>
      <c r="AM15" s="151">
        <v>3.9675925925925927E-2</v>
      </c>
      <c r="AN15" s="151">
        <v>7.2650462962962958E-2</v>
      </c>
      <c r="AO15" s="151">
        <v>3.7476851851851851E-2</v>
      </c>
      <c r="AP15" s="151"/>
      <c r="AQ15" s="151"/>
      <c r="AR15" s="151"/>
      <c r="AS15" s="151"/>
      <c r="AT15" s="151"/>
      <c r="AU15" s="151"/>
      <c r="AV15" s="151"/>
      <c r="AW15" s="151">
        <v>4.943287037037037E-2</v>
      </c>
      <c r="AX15" s="151"/>
      <c r="AY15" s="151"/>
      <c r="AZ15" s="151"/>
      <c r="BA15" s="152">
        <v>1.5767196908679487E-2</v>
      </c>
      <c r="BD15" s="149" t="s">
        <v>3829</v>
      </c>
      <c r="BE15" s="139">
        <v>22.704763548498445</v>
      </c>
      <c r="BG15" s="107" t="s">
        <v>124</v>
      </c>
      <c r="BH15" s="139">
        <v>33.115816326530613</v>
      </c>
    </row>
    <row r="16" spans="2:110" x14ac:dyDescent="0.35">
      <c r="B16" s="146" t="s">
        <v>3830</v>
      </c>
      <c r="C16" s="151"/>
      <c r="D16" s="151">
        <v>1.2079708902886668E-2</v>
      </c>
      <c r="E16" s="151">
        <v>1.3200458919618298E-2</v>
      </c>
      <c r="F16" s="151">
        <v>2.0555555555555556E-2</v>
      </c>
      <c r="G16" s="151">
        <v>1.7504208754208758E-2</v>
      </c>
      <c r="H16" s="151">
        <v>2.050613985267797E-2</v>
      </c>
      <c r="I16" s="151">
        <v>1.7215972222222219E-2</v>
      </c>
      <c r="J16" s="151">
        <v>1.8842592592592591E-2</v>
      </c>
      <c r="K16" s="151">
        <v>1.7619874338624341E-2</v>
      </c>
      <c r="L16" s="151">
        <v>1.628858024691358E-2</v>
      </c>
      <c r="M16" s="151">
        <v>2.3386574074074074E-2</v>
      </c>
      <c r="N16" s="151">
        <v>2.4085648148148148E-2</v>
      </c>
      <c r="O16" s="151">
        <v>1.5838779956427011E-2</v>
      </c>
      <c r="P16" s="151">
        <v>2.1165123456790124E-2</v>
      </c>
      <c r="Q16" s="151">
        <v>1.9486882716049383E-2</v>
      </c>
      <c r="R16" s="151">
        <v>2.6361111111111113E-2</v>
      </c>
      <c r="S16" s="151">
        <v>1.9415509259259257E-2</v>
      </c>
      <c r="T16" s="151">
        <v>3.0283564814814815E-2</v>
      </c>
      <c r="U16" s="151"/>
      <c r="V16" s="151"/>
      <c r="W16" s="151">
        <v>1.6168981481481482E-2</v>
      </c>
      <c r="X16" s="151"/>
      <c r="Y16" s="151"/>
      <c r="Z16" s="151">
        <v>2.3472222222222217E-2</v>
      </c>
      <c r="AA16" s="151">
        <v>1.4583333333333332E-2</v>
      </c>
      <c r="AB16" s="151">
        <v>2.9374999999999998E-2</v>
      </c>
      <c r="AC16" s="151"/>
      <c r="AD16" s="151">
        <v>2.5636574074074072E-2</v>
      </c>
      <c r="AE16" s="151">
        <v>2.883101851851852E-2</v>
      </c>
      <c r="AF16" s="151"/>
      <c r="AG16" s="151"/>
      <c r="AH16" s="151">
        <v>1.4704861111111111E-2</v>
      </c>
      <c r="AI16" s="151"/>
      <c r="AJ16" s="151"/>
      <c r="AK16" s="151"/>
      <c r="AL16" s="151"/>
      <c r="AM16" s="151"/>
      <c r="AN16" s="151">
        <v>2.5439814814814818E-2</v>
      </c>
      <c r="AO16" s="151"/>
      <c r="AP16" s="151"/>
      <c r="AQ16" s="151"/>
      <c r="AR16" s="151"/>
      <c r="AS16" s="151">
        <v>2.4432870370370369E-2</v>
      </c>
      <c r="AT16" s="151"/>
      <c r="AU16" s="151"/>
      <c r="AV16" s="151"/>
      <c r="AW16" s="151"/>
      <c r="AX16" s="151"/>
      <c r="AY16" s="151"/>
      <c r="AZ16" s="151"/>
      <c r="BA16" s="152">
        <v>1.3650036593084862E-2</v>
      </c>
      <c r="BD16" s="149" t="s">
        <v>3830</v>
      </c>
      <c r="BE16" s="139">
        <v>19.65605269404228</v>
      </c>
      <c r="BG16" s="107" t="s">
        <v>97</v>
      </c>
      <c r="BH16" s="139">
        <v>34.346245954692563</v>
      </c>
    </row>
    <row r="17" spans="2:60" x14ac:dyDescent="0.35">
      <c r="B17" s="109" t="s">
        <v>3812</v>
      </c>
      <c r="C17" s="153">
        <v>1.480324074074074E-2</v>
      </c>
      <c r="D17" s="153">
        <v>1.560861743436291E-2</v>
      </c>
      <c r="E17" s="153">
        <v>1.6183954151352344E-2</v>
      </c>
      <c r="F17" s="153">
        <v>2.0555555555555556E-2</v>
      </c>
      <c r="G17" s="153">
        <v>2.1817390698969642E-2</v>
      </c>
      <c r="H17" s="153">
        <v>2.214027245636439E-2</v>
      </c>
      <c r="I17" s="153">
        <v>2.2868296770262034E-2</v>
      </c>
      <c r="J17" s="153">
        <v>2.2997094671201809E-2</v>
      </c>
      <c r="K17" s="153">
        <v>2.3851559690758747E-2</v>
      </c>
      <c r="L17" s="153">
        <v>2.388786764705882E-2</v>
      </c>
      <c r="M17" s="153">
        <v>2.4199218750000001E-2</v>
      </c>
      <c r="N17" s="153">
        <v>2.5140542328042328E-2</v>
      </c>
      <c r="O17" s="153">
        <v>2.5355302236198463E-2</v>
      </c>
      <c r="P17" s="153">
        <v>2.5469276094276093E-2</v>
      </c>
      <c r="Q17" s="153">
        <v>2.6686658249158255E-2</v>
      </c>
      <c r="R17" s="153">
        <v>2.7232184716361928E-2</v>
      </c>
      <c r="S17" s="153">
        <v>2.7394097222222226E-2</v>
      </c>
      <c r="T17" s="153">
        <v>2.7514467592592594E-2</v>
      </c>
      <c r="U17" s="153">
        <v>2.7540509259259258E-2</v>
      </c>
      <c r="V17" s="153">
        <v>2.8043981481481482E-2</v>
      </c>
      <c r="W17" s="153">
        <v>2.8218500363108204E-2</v>
      </c>
      <c r="X17" s="153">
        <v>2.855324074074074E-2</v>
      </c>
      <c r="Y17" s="153">
        <v>2.8616898148148148E-2</v>
      </c>
      <c r="Z17" s="153">
        <v>2.9118441358024688E-2</v>
      </c>
      <c r="AA17" s="153">
        <v>2.9349279835390946E-2</v>
      </c>
      <c r="AB17" s="153">
        <v>2.9374999999999998E-2</v>
      </c>
      <c r="AC17" s="153">
        <v>2.9571759259259259E-2</v>
      </c>
      <c r="AD17" s="153">
        <v>3.0703125000000001E-2</v>
      </c>
      <c r="AE17" s="153">
        <v>3.0721583652618133E-2</v>
      </c>
      <c r="AF17" s="153">
        <v>3.0983796296296291E-2</v>
      </c>
      <c r="AG17" s="153">
        <v>3.1122685185185187E-2</v>
      </c>
      <c r="AH17" s="153">
        <v>3.1230008417508417E-2</v>
      </c>
      <c r="AI17" s="153">
        <v>3.1916666666666663E-2</v>
      </c>
      <c r="AJ17" s="153">
        <v>3.2280092592592589E-2</v>
      </c>
      <c r="AK17" s="153">
        <v>3.3315972222222219E-2</v>
      </c>
      <c r="AL17" s="153">
        <v>3.5712632275132272E-2</v>
      </c>
      <c r="AM17" s="153">
        <v>3.6618055555555556E-2</v>
      </c>
      <c r="AN17" s="153">
        <v>3.7680224867724862E-2</v>
      </c>
      <c r="AO17" s="153">
        <v>3.7750771604938275E-2</v>
      </c>
      <c r="AP17" s="153">
        <v>3.9330357142857146E-2</v>
      </c>
      <c r="AQ17" s="153">
        <v>3.9589120370370372E-2</v>
      </c>
      <c r="AR17" s="153">
        <v>4.0146604938271609E-2</v>
      </c>
      <c r="AS17" s="153">
        <v>4.1005015432098765E-2</v>
      </c>
      <c r="AT17" s="153">
        <v>4.1296296296296296E-2</v>
      </c>
      <c r="AU17" s="153">
        <v>4.4027777777777777E-2</v>
      </c>
      <c r="AV17" s="153">
        <v>4.4409722222222225E-2</v>
      </c>
      <c r="AW17" s="153">
        <v>4.943287037037037E-2</v>
      </c>
      <c r="AX17" s="153">
        <v>5.2418981481481476E-2</v>
      </c>
      <c r="AY17" s="153">
        <v>6.3344907407407405E-2</v>
      </c>
      <c r="AZ17" s="153">
        <v>0.10184027777777778</v>
      </c>
      <c r="BA17" s="154">
        <v>1.6844088088682846E-2</v>
      </c>
      <c r="BD17" s="109" t="s">
        <v>3812</v>
      </c>
      <c r="BE17" s="140">
        <v>24.255486847703548</v>
      </c>
      <c r="BG17" s="107" t="s">
        <v>48</v>
      </c>
      <c r="BH17" s="139">
        <v>34.398529411764699</v>
      </c>
    </row>
    <row r="18" spans="2:60" x14ac:dyDescent="0.35">
      <c r="BG18" s="107" t="s">
        <v>8</v>
      </c>
      <c r="BH18" s="139">
        <v>34.846874999999997</v>
      </c>
    </row>
    <row r="19" spans="2:60" x14ac:dyDescent="0.35">
      <c r="BG19" s="107" t="s">
        <v>853</v>
      </c>
      <c r="BH19" s="139">
        <v>36.202380952380956</v>
      </c>
    </row>
    <row r="20" spans="2:60" x14ac:dyDescent="0.35">
      <c r="BG20" s="107" t="s">
        <v>37</v>
      </c>
      <c r="BH20" s="139">
        <v>36.51163522012579</v>
      </c>
    </row>
    <row r="21" spans="2:60" x14ac:dyDescent="0.35">
      <c r="BG21" s="107" t="s">
        <v>139</v>
      </c>
      <c r="BH21" s="139">
        <v>36.675757575757579</v>
      </c>
    </row>
    <row r="22" spans="2:60" x14ac:dyDescent="0.35">
      <c r="BG22" s="107" t="s">
        <v>222</v>
      </c>
      <c r="BH22" s="139">
        <v>38.42878787878788</v>
      </c>
    </row>
    <row r="23" spans="2:60" x14ac:dyDescent="0.35">
      <c r="BG23" s="107" t="s">
        <v>187</v>
      </c>
      <c r="BH23" s="139">
        <v>39.214345991561196</v>
      </c>
    </row>
    <row r="24" spans="2:60" x14ac:dyDescent="0.35">
      <c r="BG24" s="107" t="s">
        <v>51</v>
      </c>
      <c r="BH24" s="139">
        <v>39.447500000000005</v>
      </c>
    </row>
    <row r="25" spans="2:60" x14ac:dyDescent="0.35">
      <c r="BG25" s="107" t="s">
        <v>288</v>
      </c>
      <c r="BH25" s="139">
        <v>39.620833333333337</v>
      </c>
    </row>
    <row r="26" spans="2:60" x14ac:dyDescent="0.35">
      <c r="BG26" s="107" t="s">
        <v>1342</v>
      </c>
      <c r="BH26" s="139">
        <v>39.658333333333331</v>
      </c>
    </row>
    <row r="27" spans="2:60" x14ac:dyDescent="0.35">
      <c r="BG27" s="107" t="s">
        <v>784</v>
      </c>
      <c r="BH27" s="139">
        <v>40.383333333333333</v>
      </c>
    </row>
    <row r="28" spans="2:60" x14ac:dyDescent="0.35">
      <c r="BG28" s="107" t="s">
        <v>310</v>
      </c>
      <c r="BH28" s="139">
        <v>40.634640522875813</v>
      </c>
    </row>
    <row r="29" spans="2:60" x14ac:dyDescent="0.35">
      <c r="BG29" s="107" t="s">
        <v>745</v>
      </c>
      <c r="BH29" s="139">
        <v>41.116666666666667</v>
      </c>
    </row>
    <row r="30" spans="2:60" x14ac:dyDescent="0.35">
      <c r="BG30" s="107" t="s">
        <v>29</v>
      </c>
      <c r="BH30" s="139">
        <v>41.208333333333329</v>
      </c>
    </row>
    <row r="31" spans="2:60" x14ac:dyDescent="0.35">
      <c r="BG31" s="107" t="s">
        <v>455</v>
      </c>
      <c r="BH31" s="139">
        <v>41.93055555555555</v>
      </c>
    </row>
    <row r="32" spans="2:60" x14ac:dyDescent="0.35">
      <c r="BG32" s="107" t="s">
        <v>878</v>
      </c>
      <c r="BH32" s="139">
        <v>42.262962962962966</v>
      </c>
    </row>
    <row r="33" spans="1:60" x14ac:dyDescent="0.35">
      <c r="BG33" s="107" t="s">
        <v>371</v>
      </c>
      <c r="BH33" s="139">
        <v>42.3</v>
      </c>
    </row>
    <row r="34" spans="1:60" x14ac:dyDescent="0.35">
      <c r="BG34" s="107" t="s">
        <v>2019</v>
      </c>
      <c r="BH34" s="139">
        <v>42.583333333333336</v>
      </c>
    </row>
    <row r="35" spans="1:60" x14ac:dyDescent="0.35">
      <c r="BG35" s="107" t="s">
        <v>1238</v>
      </c>
      <c r="BH35" s="139">
        <v>44.212500000000006</v>
      </c>
    </row>
    <row r="36" spans="1:60" x14ac:dyDescent="0.35">
      <c r="A36">
        <v>1</v>
      </c>
      <c r="BG36" s="107" t="s">
        <v>142</v>
      </c>
      <c r="BH36" s="139">
        <v>44.239080459770115</v>
      </c>
    </row>
    <row r="37" spans="1:60" x14ac:dyDescent="0.35">
      <c r="BG37" s="107" t="s">
        <v>1037</v>
      </c>
      <c r="BH37" s="139">
        <v>44.616666666666667</v>
      </c>
    </row>
    <row r="38" spans="1:60" x14ac:dyDescent="0.35">
      <c r="BG38" s="107" t="s">
        <v>2775</v>
      </c>
      <c r="BH38" s="139">
        <v>44.81666666666667</v>
      </c>
    </row>
    <row r="39" spans="1:60" x14ac:dyDescent="0.35">
      <c r="BG39" s="107" t="s">
        <v>329</v>
      </c>
      <c r="BH39" s="139">
        <v>44.971212121212119</v>
      </c>
    </row>
    <row r="40" spans="1:60" x14ac:dyDescent="0.35">
      <c r="BG40" s="107" t="s">
        <v>626</v>
      </c>
      <c r="BH40" s="139">
        <v>45.96</v>
      </c>
    </row>
    <row r="41" spans="1:60" x14ac:dyDescent="0.35">
      <c r="BG41" s="107" t="s">
        <v>1035</v>
      </c>
      <c r="BH41" s="139">
        <v>46.483333333333334</v>
      </c>
    </row>
    <row r="42" spans="1:60" x14ac:dyDescent="0.35">
      <c r="BG42" s="107" t="s">
        <v>1256</v>
      </c>
      <c r="BH42" s="139">
        <v>47.975000000000001</v>
      </c>
    </row>
    <row r="43" spans="1:60" x14ac:dyDescent="0.35">
      <c r="BG43" s="107" t="s">
        <v>565</v>
      </c>
      <c r="BH43" s="139">
        <v>51.426190476190477</v>
      </c>
    </row>
    <row r="44" spans="1:60" ht="19.25" customHeight="1" x14ac:dyDescent="0.35">
      <c r="B44" s="239" t="s">
        <v>3853</v>
      </c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1"/>
      <c r="BG44" s="107" t="s">
        <v>648</v>
      </c>
      <c r="BH44" s="139">
        <v>52.73</v>
      </c>
    </row>
    <row r="45" spans="1:60" ht="19.25" customHeight="1" x14ac:dyDescent="0.35">
      <c r="B45" s="242"/>
      <c r="C45" s="243"/>
      <c r="D45" s="243"/>
      <c r="E45" s="243"/>
      <c r="F45" s="243"/>
      <c r="G45" s="243"/>
      <c r="H45" s="243"/>
      <c r="I45" s="243"/>
      <c r="J45" s="243"/>
      <c r="K45" s="243"/>
      <c r="L45" s="243"/>
      <c r="M45" s="243"/>
      <c r="N45" s="244"/>
      <c r="BG45" s="107" t="s">
        <v>246</v>
      </c>
      <c r="BH45" s="139">
        <v>54.259523809523799</v>
      </c>
    </row>
    <row r="46" spans="1:60" x14ac:dyDescent="0.35">
      <c r="BG46" s="107" t="s">
        <v>681</v>
      </c>
      <c r="BH46" s="139">
        <v>54.361111111111114</v>
      </c>
    </row>
    <row r="47" spans="1:60" x14ac:dyDescent="0.35">
      <c r="B47" s="150" t="s">
        <v>2</v>
      </c>
      <c r="C47" s="143" t="s">
        <v>6</v>
      </c>
      <c r="BG47" s="107" t="s">
        <v>833</v>
      </c>
      <c r="BH47" s="139">
        <v>56.635714285714286</v>
      </c>
    </row>
    <row r="48" spans="1:60" x14ac:dyDescent="0.35">
      <c r="BG48" s="107" t="s">
        <v>840</v>
      </c>
      <c r="BH48" s="139">
        <v>57.008333333333333</v>
      </c>
    </row>
    <row r="49" spans="2:60" x14ac:dyDescent="0.35">
      <c r="B49" s="137" t="s">
        <v>3908</v>
      </c>
      <c r="C49" s="137" t="s">
        <v>3857</v>
      </c>
      <c r="D49" s="5"/>
      <c r="BG49" s="107" t="s">
        <v>1882</v>
      </c>
      <c r="BH49" s="139">
        <v>57.81111111111111</v>
      </c>
    </row>
    <row r="50" spans="2:60" x14ac:dyDescent="0.35">
      <c r="B50" s="137" t="s">
        <v>3868</v>
      </c>
      <c r="C50" s="5" t="s">
        <v>3858</v>
      </c>
      <c r="D50" s="5" t="s">
        <v>3859</v>
      </c>
      <c r="BG50" s="107" t="s">
        <v>322</v>
      </c>
      <c r="BH50" s="139">
        <v>59.047222222222217</v>
      </c>
    </row>
    <row r="51" spans="2:60" x14ac:dyDescent="0.35">
      <c r="B51" s="5" t="s">
        <v>3822</v>
      </c>
      <c r="C51" s="155">
        <v>1.5711321509706739E-2</v>
      </c>
      <c r="D51" s="155">
        <v>1.458913152073075E-2</v>
      </c>
      <c r="BG51" s="107" t="s">
        <v>1220</v>
      </c>
      <c r="BH51" s="139">
        <v>59.466666666666669</v>
      </c>
    </row>
    <row r="52" spans="2:60" x14ac:dyDescent="0.35">
      <c r="B52" s="5" t="s">
        <v>3823</v>
      </c>
      <c r="C52" s="155">
        <v>1.3497710220619944E-2</v>
      </c>
      <c r="D52" s="155">
        <v>1.337151241396263E-2</v>
      </c>
      <c r="BG52" s="107" t="s">
        <v>1669</v>
      </c>
      <c r="BH52" s="139">
        <v>63.399999999999991</v>
      </c>
    </row>
    <row r="53" spans="2:60" x14ac:dyDescent="0.35">
      <c r="B53" s="5" t="s">
        <v>3824</v>
      </c>
      <c r="C53" s="155">
        <v>1.4090022658087731E-2</v>
      </c>
      <c r="D53" s="155">
        <v>1.4293277512754258E-2</v>
      </c>
      <c r="BG53" s="107" t="s">
        <v>1147</v>
      </c>
      <c r="BH53" s="139">
        <v>63.95</v>
      </c>
    </row>
    <row r="54" spans="2:60" x14ac:dyDescent="0.35">
      <c r="B54" s="5" t="s">
        <v>3825</v>
      </c>
      <c r="C54" s="155">
        <v>1.9000381248308447E-2</v>
      </c>
      <c r="D54" s="155">
        <v>2.0453116362631297E-2</v>
      </c>
      <c r="BG54" s="107" t="s">
        <v>2286</v>
      </c>
      <c r="BH54" s="139">
        <v>71.183333333333337</v>
      </c>
    </row>
    <row r="55" spans="2:60" x14ac:dyDescent="0.35">
      <c r="B55" s="5" t="s">
        <v>3826</v>
      </c>
      <c r="C55" s="155">
        <v>2.9523296845332055E-2</v>
      </c>
      <c r="D55" s="155">
        <v>3.3678155717921779E-2</v>
      </c>
      <c r="BG55" s="107" t="s">
        <v>2039</v>
      </c>
      <c r="BH55" s="139">
        <v>75.483333333333334</v>
      </c>
    </row>
    <row r="56" spans="2:60" x14ac:dyDescent="0.35">
      <c r="B56" s="5" t="s">
        <v>3827</v>
      </c>
      <c r="C56" s="155">
        <v>1.5914002299279178E-2</v>
      </c>
      <c r="D56" s="155">
        <v>1.5895552422317303E-2</v>
      </c>
      <c r="BG56" s="107" t="s">
        <v>1028</v>
      </c>
      <c r="BH56" s="139">
        <v>91.216666666666669</v>
      </c>
    </row>
    <row r="57" spans="2:60" x14ac:dyDescent="0.35">
      <c r="B57" s="5" t="s">
        <v>3828</v>
      </c>
      <c r="C57" s="155">
        <v>1.3555467010726586E-2</v>
      </c>
      <c r="D57" s="155">
        <v>1.4264746227709216E-2</v>
      </c>
      <c r="BG57" s="107" t="s">
        <v>1928</v>
      </c>
      <c r="BH57" s="139">
        <v>146.65</v>
      </c>
    </row>
    <row r="58" spans="2:60" x14ac:dyDescent="0.35">
      <c r="B58" s="5" t="s">
        <v>3829</v>
      </c>
      <c r="C58" s="155">
        <v>1.5695389266817839E-2</v>
      </c>
      <c r="D58" s="155">
        <v>1.5917402861773209E-2</v>
      </c>
      <c r="BG58" s="109" t="s">
        <v>3812</v>
      </c>
      <c r="BH58" s="140">
        <v>24.255486847703381</v>
      </c>
    </row>
    <row r="59" spans="2:60" x14ac:dyDescent="0.35">
      <c r="B59" s="5" t="s">
        <v>3830</v>
      </c>
      <c r="C59" s="155">
        <v>1.3628236533403126E-2</v>
      </c>
      <c r="D59" s="155">
        <v>1.3702184722967739E-2</v>
      </c>
    </row>
    <row r="60" spans="2:60" x14ac:dyDescent="0.35">
      <c r="B60" s="5" t="s">
        <v>3812</v>
      </c>
      <c r="C60" s="155">
        <v>1.654167748697468E-2</v>
      </c>
      <c r="D60" s="155">
        <v>1.7538930212868821E-2</v>
      </c>
    </row>
    <row r="61" spans="2:60" x14ac:dyDescent="0.35">
      <c r="B61" s="5"/>
      <c r="C61" s="155"/>
      <c r="D61" s="155"/>
    </row>
    <row r="62" spans="2:60" x14ac:dyDescent="0.35">
      <c r="B62" s="5"/>
      <c r="C62" s="157"/>
      <c r="D62" s="155"/>
    </row>
    <row r="63" spans="2:60" x14ac:dyDescent="0.35">
      <c r="B63" s="5"/>
      <c r="C63" s="155"/>
      <c r="D63" s="155"/>
    </row>
    <row r="64" spans="2:60" x14ac:dyDescent="0.35">
      <c r="B64" s="5"/>
      <c r="C64" s="155"/>
      <c r="D64" s="155"/>
    </row>
    <row r="65" spans="2:14" x14ac:dyDescent="0.35">
      <c r="B65" s="5"/>
      <c r="C65" s="155"/>
      <c r="D65" s="155"/>
    </row>
    <row r="66" spans="2:14" x14ac:dyDescent="0.35">
      <c r="B66" s="5"/>
      <c r="C66" s="155"/>
      <c r="D66" s="155"/>
    </row>
    <row r="67" spans="2:14" x14ac:dyDescent="0.35">
      <c r="B67" s="5"/>
      <c r="C67" s="155"/>
      <c r="D67" s="155"/>
    </row>
    <row r="68" spans="2:14" x14ac:dyDescent="0.35">
      <c r="B68" s="5"/>
      <c r="C68" s="155"/>
      <c r="D68" s="155"/>
    </row>
    <row r="71" spans="2:14" ht="17.5" x14ac:dyDescent="0.35">
      <c r="B71" s="238" t="s">
        <v>3854</v>
      </c>
      <c r="C71" s="238"/>
      <c r="D71" s="238"/>
      <c r="E71" s="238"/>
      <c r="F71" s="238"/>
      <c r="G71" s="238"/>
      <c r="H71" s="238"/>
      <c r="I71" s="238"/>
      <c r="J71" s="238"/>
      <c r="K71" s="238"/>
      <c r="L71" s="238"/>
      <c r="M71" s="238"/>
      <c r="N71" s="238"/>
    </row>
    <row r="73" spans="2:14" x14ac:dyDescent="0.35">
      <c r="B73" s="2" t="s">
        <v>2</v>
      </c>
      <c r="C73" t="s">
        <v>6</v>
      </c>
    </row>
    <row r="75" spans="2:14" x14ac:dyDescent="0.35">
      <c r="B75" s="2" t="s">
        <v>3811</v>
      </c>
      <c r="C75" t="s">
        <v>3909</v>
      </c>
    </row>
    <row r="76" spans="2:14" x14ac:dyDescent="0.35">
      <c r="B76" s="3" t="s">
        <v>3815</v>
      </c>
      <c r="C76" s="155">
        <v>1.7903656851131006E-2</v>
      </c>
    </row>
    <row r="77" spans="2:14" x14ac:dyDescent="0.35">
      <c r="B77" s="3" t="s">
        <v>3816</v>
      </c>
      <c r="C77" s="155">
        <v>1.775051046150453E-2</v>
      </c>
    </row>
    <row r="78" spans="2:14" x14ac:dyDescent="0.35">
      <c r="B78" s="3" t="s">
        <v>3818</v>
      </c>
      <c r="C78" s="155">
        <v>1.7438577340626059E-2</v>
      </c>
    </row>
    <row r="79" spans="2:14" x14ac:dyDescent="0.35">
      <c r="B79" s="3" t="s">
        <v>3819</v>
      </c>
      <c r="C79" s="155">
        <v>1.5629081808026062E-2</v>
      </c>
    </row>
    <row r="80" spans="2:14" x14ac:dyDescent="0.35">
      <c r="B80" s="3" t="s">
        <v>3817</v>
      </c>
      <c r="C80" s="155">
        <v>1.2142633054206863E-2</v>
      </c>
    </row>
    <row r="81" spans="2:16" x14ac:dyDescent="0.35">
      <c r="B81" s="3" t="s">
        <v>3812</v>
      </c>
      <c r="C81" s="155">
        <v>1.6844088088682957E-2</v>
      </c>
      <c r="P81" t="s">
        <v>3910</v>
      </c>
    </row>
    <row r="82" spans="2:16" x14ac:dyDescent="0.35">
      <c r="B82" s="3"/>
      <c r="C82" s="155"/>
    </row>
    <row r="83" spans="2:16" x14ac:dyDescent="0.35">
      <c r="B83" s="3"/>
      <c r="C83" s="155"/>
    </row>
    <row r="84" spans="2:16" x14ac:dyDescent="0.35">
      <c r="B84" s="3"/>
      <c r="C84" s="155"/>
    </row>
    <row r="85" spans="2:16" x14ac:dyDescent="0.35">
      <c r="B85" s="3"/>
      <c r="C85" s="155"/>
    </row>
    <row r="86" spans="2:16" x14ac:dyDescent="0.35">
      <c r="B86" s="3"/>
      <c r="C86" s="155"/>
    </row>
    <row r="87" spans="2:16" x14ac:dyDescent="0.35">
      <c r="B87" s="3"/>
      <c r="C87" s="155"/>
    </row>
    <row r="88" spans="2:16" x14ac:dyDescent="0.35">
      <c r="B88" s="3"/>
      <c r="C88" s="155"/>
    </row>
    <row r="89" spans="2:16" x14ac:dyDescent="0.35">
      <c r="B89" s="3"/>
      <c r="C89" s="155"/>
    </row>
    <row r="90" spans="2:16" x14ac:dyDescent="0.35">
      <c r="B90" s="3"/>
      <c r="C90" s="155"/>
    </row>
    <row r="91" spans="2:16" x14ac:dyDescent="0.35">
      <c r="B91" s="3"/>
      <c r="C91" s="155"/>
    </row>
    <row r="92" spans="2:16" x14ac:dyDescent="0.35">
      <c r="B92" s="3"/>
      <c r="C92" s="155"/>
    </row>
    <row r="93" spans="2:16" x14ac:dyDescent="0.35">
      <c r="B93" s="3"/>
      <c r="C93" s="155"/>
    </row>
    <row r="94" spans="2:16" x14ac:dyDescent="0.35">
      <c r="B94" s="3"/>
      <c r="C94" s="155"/>
    </row>
    <row r="96" spans="2:16" ht="17.5" x14ac:dyDescent="0.35">
      <c r="B96" s="238" t="s">
        <v>3855</v>
      </c>
      <c r="C96" s="238"/>
      <c r="D96" s="238"/>
      <c r="E96" s="238"/>
      <c r="F96" s="238"/>
      <c r="G96" s="238"/>
      <c r="H96" s="238"/>
      <c r="I96" s="238"/>
      <c r="J96" s="238"/>
      <c r="K96" s="238"/>
      <c r="L96" s="238"/>
      <c r="M96" s="238"/>
      <c r="N96" s="238"/>
    </row>
    <row r="99" spans="2:55" ht="15" customHeight="1" x14ac:dyDescent="0.35">
      <c r="B99" s="2" t="s">
        <v>3811</v>
      </c>
      <c r="C99" t="s">
        <v>3953</v>
      </c>
      <c r="D99" t="s">
        <v>3954</v>
      </c>
    </row>
    <row r="100" spans="2:55" s="64" customFormat="1" x14ac:dyDescent="0.35">
      <c r="B100" s="3" t="s">
        <v>1028</v>
      </c>
      <c r="C100" s="136">
        <v>332</v>
      </c>
      <c r="D100" s="136">
        <v>3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2:55" x14ac:dyDescent="0.35">
      <c r="B101" s="3" t="s">
        <v>1147</v>
      </c>
      <c r="C101" s="136">
        <v>287</v>
      </c>
      <c r="D101" s="136">
        <v>287</v>
      </c>
    </row>
    <row r="102" spans="2:55" x14ac:dyDescent="0.35">
      <c r="B102" s="3" t="s">
        <v>2775</v>
      </c>
      <c r="C102" s="136">
        <v>259</v>
      </c>
      <c r="D102" s="136">
        <v>259</v>
      </c>
    </row>
    <row r="103" spans="2:55" x14ac:dyDescent="0.35">
      <c r="B103" s="3" t="s">
        <v>2039</v>
      </c>
      <c r="C103" s="136">
        <v>210</v>
      </c>
      <c r="D103" s="136">
        <v>210</v>
      </c>
    </row>
    <row r="104" spans="2:55" x14ac:dyDescent="0.35">
      <c r="B104" s="3" t="s">
        <v>784</v>
      </c>
      <c r="C104" s="136">
        <v>198.5</v>
      </c>
      <c r="D104" s="136">
        <v>232</v>
      </c>
    </row>
    <row r="105" spans="2:55" x14ac:dyDescent="0.35">
      <c r="B105" s="3" t="s">
        <v>1928</v>
      </c>
      <c r="C105" s="136">
        <v>195</v>
      </c>
      <c r="D105" s="136">
        <v>195</v>
      </c>
    </row>
    <row r="106" spans="2:55" x14ac:dyDescent="0.35">
      <c r="B106" s="3" t="s">
        <v>2286</v>
      </c>
      <c r="C106" s="136">
        <v>180</v>
      </c>
      <c r="D106" s="136">
        <v>180</v>
      </c>
    </row>
    <row r="107" spans="2:55" x14ac:dyDescent="0.35">
      <c r="B107" s="3" t="s">
        <v>29</v>
      </c>
      <c r="C107" s="136">
        <v>175</v>
      </c>
      <c r="D107" s="136">
        <v>180</v>
      </c>
    </row>
    <row r="108" spans="2:55" x14ac:dyDescent="0.35">
      <c r="B108" s="3" t="s">
        <v>745</v>
      </c>
      <c r="C108" s="136">
        <v>172</v>
      </c>
      <c r="D108" s="136">
        <v>172</v>
      </c>
    </row>
    <row r="109" spans="2:55" x14ac:dyDescent="0.35">
      <c r="B109" s="3" t="s">
        <v>1882</v>
      </c>
      <c r="C109" s="136">
        <v>155</v>
      </c>
      <c r="D109" s="136">
        <v>165</v>
      </c>
    </row>
    <row r="110" spans="2:55" x14ac:dyDescent="0.35">
      <c r="B110" s="3" t="s">
        <v>840</v>
      </c>
      <c r="C110" s="136">
        <v>146.25</v>
      </c>
      <c r="D110" s="136">
        <v>150</v>
      </c>
    </row>
    <row r="111" spans="2:55" x14ac:dyDescent="0.35">
      <c r="B111" s="3" t="s">
        <v>1342</v>
      </c>
      <c r="C111" s="136">
        <v>145</v>
      </c>
      <c r="D111" s="136">
        <v>145</v>
      </c>
    </row>
    <row r="112" spans="2:55" x14ac:dyDescent="0.35">
      <c r="B112" s="3" t="s">
        <v>833</v>
      </c>
      <c r="C112" s="136">
        <v>142</v>
      </c>
      <c r="D112" s="136">
        <v>212</v>
      </c>
    </row>
    <row r="113" spans="2:8" x14ac:dyDescent="0.35">
      <c r="B113" s="3" t="s">
        <v>322</v>
      </c>
      <c r="C113" s="136">
        <v>135.33333333333334</v>
      </c>
      <c r="D113" s="136">
        <v>180</v>
      </c>
    </row>
    <row r="114" spans="2:8" x14ac:dyDescent="0.35">
      <c r="B114" s="3" t="s">
        <v>1220</v>
      </c>
      <c r="C114" s="136">
        <v>130</v>
      </c>
      <c r="D114" s="136">
        <v>130</v>
      </c>
    </row>
    <row r="115" spans="2:8" x14ac:dyDescent="0.35">
      <c r="B115" s="3" t="s">
        <v>455</v>
      </c>
      <c r="C115" s="136">
        <v>127</v>
      </c>
      <c r="D115" s="136">
        <v>175</v>
      </c>
    </row>
    <row r="116" spans="2:8" x14ac:dyDescent="0.35">
      <c r="B116" s="3" t="s">
        <v>1256</v>
      </c>
      <c r="C116" s="136">
        <v>126.5</v>
      </c>
      <c r="D116" s="136">
        <v>199</v>
      </c>
    </row>
    <row r="117" spans="2:8" x14ac:dyDescent="0.35">
      <c r="B117" s="3" t="s">
        <v>878</v>
      </c>
      <c r="C117" s="136">
        <v>122.11111111111111</v>
      </c>
      <c r="D117" s="136">
        <v>157</v>
      </c>
    </row>
    <row r="118" spans="2:8" x14ac:dyDescent="0.35">
      <c r="B118" s="3" t="s">
        <v>2019</v>
      </c>
      <c r="C118" s="136">
        <v>120</v>
      </c>
      <c r="D118" s="136">
        <v>120</v>
      </c>
    </row>
    <row r="119" spans="2:8" x14ac:dyDescent="0.35">
      <c r="B119" s="174" t="s">
        <v>246</v>
      </c>
      <c r="C119" s="136">
        <v>119.28571428571429</v>
      </c>
      <c r="D119" s="136">
        <v>202</v>
      </c>
    </row>
    <row r="120" spans="2:8" x14ac:dyDescent="0.35">
      <c r="B120" s="3" t="s">
        <v>565</v>
      </c>
      <c r="C120" s="136">
        <v>117.57142857142857</v>
      </c>
      <c r="D120" s="136">
        <v>180</v>
      </c>
    </row>
    <row r="121" spans="2:8" x14ac:dyDescent="0.35">
      <c r="B121" s="3" t="s">
        <v>648</v>
      </c>
      <c r="C121" s="136">
        <v>111</v>
      </c>
      <c r="D121" s="136">
        <v>150</v>
      </c>
    </row>
    <row r="122" spans="2:8" x14ac:dyDescent="0.35">
      <c r="B122" s="3" t="s">
        <v>626</v>
      </c>
      <c r="C122" s="136">
        <v>105.8</v>
      </c>
      <c r="D122" s="136">
        <v>179</v>
      </c>
    </row>
    <row r="123" spans="2:8" x14ac:dyDescent="0.35">
      <c r="B123" s="3" t="s">
        <v>142</v>
      </c>
      <c r="C123" s="136">
        <v>102.41379310344827</v>
      </c>
      <c r="D123" s="136">
        <v>135</v>
      </c>
    </row>
    <row r="124" spans="2:8" x14ac:dyDescent="0.35">
      <c r="B124" s="3" t="s">
        <v>1238</v>
      </c>
      <c r="C124" s="136">
        <v>95.75</v>
      </c>
      <c r="D124" s="136">
        <v>166</v>
      </c>
      <c r="F124" s="2" t="s">
        <v>3811</v>
      </c>
      <c r="G124" t="s">
        <v>3914</v>
      </c>
      <c r="H124" t="s">
        <v>3911</v>
      </c>
    </row>
    <row r="125" spans="2:8" x14ac:dyDescent="0.35">
      <c r="B125" s="3" t="s">
        <v>288</v>
      </c>
      <c r="C125" s="136">
        <v>95</v>
      </c>
      <c r="D125" s="136">
        <v>105</v>
      </c>
      <c r="F125" s="3" t="s">
        <v>3815</v>
      </c>
      <c r="G125" s="35">
        <v>19.2475884244373</v>
      </c>
      <c r="H125" s="156">
        <v>210</v>
      </c>
    </row>
    <row r="126" spans="2:8" x14ac:dyDescent="0.35">
      <c r="B126" s="3" t="s">
        <v>1037</v>
      </c>
      <c r="C126" s="136">
        <v>85.833333333333329</v>
      </c>
      <c r="D126" s="136">
        <v>120</v>
      </c>
      <c r="F126" s="3" t="s">
        <v>3816</v>
      </c>
      <c r="G126" s="35">
        <v>19.985951468710088</v>
      </c>
      <c r="H126" s="156">
        <v>180</v>
      </c>
    </row>
    <row r="127" spans="2:8" x14ac:dyDescent="0.35">
      <c r="B127" s="3" t="s">
        <v>1669</v>
      </c>
      <c r="C127" s="136">
        <v>82.5</v>
      </c>
      <c r="D127" s="136">
        <v>85</v>
      </c>
      <c r="F127" s="3" t="s">
        <v>3817</v>
      </c>
      <c r="G127" s="35">
        <v>32.289423685877139</v>
      </c>
      <c r="H127" s="156">
        <v>332</v>
      </c>
    </row>
    <row r="128" spans="2:8" x14ac:dyDescent="0.35">
      <c r="B128" s="3" t="s">
        <v>853</v>
      </c>
      <c r="C128" s="136">
        <v>77.857142857142861</v>
      </c>
      <c r="D128" s="136">
        <v>135</v>
      </c>
      <c r="F128" s="3" t="s">
        <v>3818</v>
      </c>
      <c r="G128" s="35">
        <v>18.995524892783891</v>
      </c>
      <c r="H128" s="156">
        <v>202</v>
      </c>
    </row>
    <row r="129" spans="2:8" x14ac:dyDescent="0.35">
      <c r="B129" s="3" t="s">
        <v>222</v>
      </c>
      <c r="C129" s="136">
        <v>77.181818181818187</v>
      </c>
      <c r="D129" s="136">
        <v>135</v>
      </c>
      <c r="F129" s="3" t="s">
        <v>3819</v>
      </c>
      <c r="G129" s="35">
        <v>20.970610982211909</v>
      </c>
      <c r="H129" s="156">
        <v>170</v>
      </c>
    </row>
    <row r="130" spans="2:8" x14ac:dyDescent="0.35">
      <c r="B130" s="3" t="s">
        <v>371</v>
      </c>
      <c r="C130" s="136">
        <v>75</v>
      </c>
      <c r="D130" s="136">
        <v>75</v>
      </c>
      <c r="F130" s="3" t="s">
        <v>3812</v>
      </c>
      <c r="G130" s="136">
        <v>20.639320452444874</v>
      </c>
      <c r="H130" s="136">
        <v>332</v>
      </c>
    </row>
    <row r="131" spans="2:8" x14ac:dyDescent="0.35">
      <c r="B131" s="3" t="s">
        <v>48</v>
      </c>
      <c r="C131" s="136">
        <v>73.088235294117652</v>
      </c>
      <c r="D131" s="136">
        <v>126</v>
      </c>
    </row>
    <row r="132" spans="2:8" x14ac:dyDescent="0.35">
      <c r="B132" s="3" t="s">
        <v>329</v>
      </c>
      <c r="C132" s="136">
        <v>70.272727272727266</v>
      </c>
      <c r="D132" s="136">
        <v>105</v>
      </c>
    </row>
    <row r="133" spans="2:8" x14ac:dyDescent="0.35">
      <c r="B133" s="3" t="s">
        <v>124</v>
      </c>
      <c r="C133" s="136">
        <v>69.551020408163268</v>
      </c>
      <c r="D133" s="136">
        <v>180</v>
      </c>
    </row>
    <row r="134" spans="2:8" x14ac:dyDescent="0.35">
      <c r="B134" s="3" t="s">
        <v>51</v>
      </c>
      <c r="C134" s="136">
        <v>69.05</v>
      </c>
      <c r="D134" s="136">
        <v>180</v>
      </c>
    </row>
    <row r="135" spans="2:8" x14ac:dyDescent="0.35">
      <c r="B135" s="3" t="s">
        <v>681</v>
      </c>
      <c r="C135" s="136">
        <v>66.666666666666671</v>
      </c>
      <c r="D135" s="136">
        <v>110</v>
      </c>
    </row>
    <row r="136" spans="2:8" x14ac:dyDescent="0.35">
      <c r="B136" s="3" t="s">
        <v>187</v>
      </c>
      <c r="C136" s="136">
        <v>58.936708860759495</v>
      </c>
      <c r="D136" s="136">
        <v>157</v>
      </c>
    </row>
    <row r="137" spans="2:8" x14ac:dyDescent="0.35">
      <c r="B137" s="3" t="s">
        <v>8</v>
      </c>
      <c r="C137" s="136">
        <v>55.875</v>
      </c>
      <c r="D137" s="136">
        <v>119</v>
      </c>
    </row>
    <row r="138" spans="2:8" x14ac:dyDescent="0.35">
      <c r="B138" s="3" t="s">
        <v>139</v>
      </c>
      <c r="C138" s="136">
        <v>53.477272727272727</v>
      </c>
      <c r="D138" s="136">
        <v>112</v>
      </c>
    </row>
    <row r="139" spans="2:8" x14ac:dyDescent="0.35">
      <c r="B139" s="3" t="s">
        <v>310</v>
      </c>
      <c r="C139" s="136">
        <v>51.803921568627452</v>
      </c>
      <c r="D139" s="136">
        <v>112</v>
      </c>
    </row>
    <row r="140" spans="2:8" x14ac:dyDescent="0.35">
      <c r="B140" s="3" t="s">
        <v>37</v>
      </c>
      <c r="C140" s="136">
        <v>50.283018867924525</v>
      </c>
      <c r="D140" s="136">
        <v>135</v>
      </c>
    </row>
    <row r="141" spans="2:8" x14ac:dyDescent="0.35">
      <c r="B141" s="3" t="s">
        <v>3570</v>
      </c>
      <c r="C141" s="136">
        <v>39</v>
      </c>
      <c r="D141" s="136">
        <v>39</v>
      </c>
    </row>
    <row r="142" spans="2:8" x14ac:dyDescent="0.35">
      <c r="B142" s="3" t="s">
        <v>24</v>
      </c>
      <c r="C142" s="136">
        <v>38.760511882998173</v>
      </c>
      <c r="D142" s="136">
        <v>166</v>
      </c>
    </row>
    <row r="143" spans="2:8" x14ac:dyDescent="0.35">
      <c r="B143" s="3" t="s">
        <v>126</v>
      </c>
      <c r="C143" s="136">
        <v>36.18796992481203</v>
      </c>
      <c r="D143" s="136">
        <v>110</v>
      </c>
    </row>
    <row r="144" spans="2:8" x14ac:dyDescent="0.35">
      <c r="B144" s="3" t="s">
        <v>97</v>
      </c>
      <c r="C144" s="136">
        <v>32.411650485436894</v>
      </c>
      <c r="D144" s="136">
        <v>146</v>
      </c>
    </row>
    <row r="145" spans="2:11" x14ac:dyDescent="0.35">
      <c r="B145" s="3" t="s">
        <v>5</v>
      </c>
      <c r="C145" s="136">
        <v>20.452107279693486</v>
      </c>
      <c r="D145" s="136">
        <v>157</v>
      </c>
    </row>
    <row r="146" spans="2:11" x14ac:dyDescent="0.35">
      <c r="B146" s="3" t="s">
        <v>4</v>
      </c>
      <c r="C146" s="136">
        <v>18.203975633215773</v>
      </c>
      <c r="D146" s="136">
        <v>75</v>
      </c>
    </row>
    <row r="147" spans="2:11" x14ac:dyDescent="0.35">
      <c r="B147" s="3" t="s">
        <v>10</v>
      </c>
      <c r="C147" s="136">
        <v>16.655216284987276</v>
      </c>
      <c r="D147" s="136">
        <v>67</v>
      </c>
    </row>
    <row r="148" spans="2:11" x14ac:dyDescent="0.35">
      <c r="B148" s="3" t="s">
        <v>130</v>
      </c>
      <c r="C148" s="136">
        <v>0</v>
      </c>
      <c r="D148" s="136">
        <v>0</v>
      </c>
    </row>
    <row r="149" spans="2:11" x14ac:dyDescent="0.35">
      <c r="B149" s="3" t="s">
        <v>912</v>
      </c>
      <c r="C149" s="136"/>
      <c r="D149" s="136"/>
    </row>
    <row r="150" spans="2:11" x14ac:dyDescent="0.35">
      <c r="B150" s="3" t="s">
        <v>1035</v>
      </c>
      <c r="C150" s="136">
        <v>0</v>
      </c>
      <c r="D150" s="136">
        <v>0</v>
      </c>
    </row>
    <row r="151" spans="2:11" x14ac:dyDescent="0.35">
      <c r="B151" s="3" t="s">
        <v>20</v>
      </c>
      <c r="C151" s="136"/>
      <c r="D151" s="136"/>
    </row>
    <row r="152" spans="2:11" x14ac:dyDescent="0.35">
      <c r="B152" s="3" t="s">
        <v>3812</v>
      </c>
      <c r="C152" s="136">
        <v>20.639320452444874</v>
      </c>
      <c r="D152" s="136">
        <v>332</v>
      </c>
    </row>
    <row r="155" spans="2:11" ht="19.25" customHeight="1" x14ac:dyDescent="0.35">
      <c r="B155" s="235" t="s">
        <v>3856</v>
      </c>
      <c r="C155" s="236"/>
      <c r="D155" s="236"/>
      <c r="E155" s="236"/>
      <c r="F155" s="236"/>
      <c r="G155" s="236"/>
      <c r="H155" s="236"/>
      <c r="I155" s="236"/>
      <c r="J155" s="236"/>
      <c r="K155" s="237"/>
    </row>
    <row r="157" spans="2:11" x14ac:dyDescent="0.35">
      <c r="B157" s="158" t="s">
        <v>2</v>
      </c>
      <c r="C157" s="138" t="s">
        <v>6</v>
      </c>
    </row>
    <row r="159" spans="2:11" x14ac:dyDescent="0.35">
      <c r="B159" s="162" t="s">
        <v>3811</v>
      </c>
      <c r="C159" s="18" t="s">
        <v>3915</v>
      </c>
    </row>
    <row r="160" spans="2:11" x14ac:dyDescent="0.35">
      <c r="B160" s="163" t="s">
        <v>1928</v>
      </c>
      <c r="C160" s="159">
        <v>0.10184027777777778</v>
      </c>
    </row>
    <row r="161" spans="2:3" x14ac:dyDescent="0.35">
      <c r="B161" s="130" t="s">
        <v>1028</v>
      </c>
      <c r="C161" s="160">
        <v>6.3344907407407405E-2</v>
      </c>
    </row>
    <row r="162" spans="2:3" x14ac:dyDescent="0.35">
      <c r="B162" s="130" t="s">
        <v>2039</v>
      </c>
      <c r="C162" s="160">
        <v>5.2418981481481476E-2</v>
      </c>
    </row>
    <row r="163" spans="2:3" x14ac:dyDescent="0.35">
      <c r="B163" s="130" t="s">
        <v>2286</v>
      </c>
      <c r="C163" s="160">
        <v>4.943287037037037E-2</v>
      </c>
    </row>
    <row r="164" spans="2:3" x14ac:dyDescent="0.35">
      <c r="B164" s="130" t="s">
        <v>1147</v>
      </c>
      <c r="C164" s="160">
        <v>4.4409722222222225E-2</v>
      </c>
    </row>
    <row r="165" spans="2:3" x14ac:dyDescent="0.35">
      <c r="B165" s="130" t="s">
        <v>1669</v>
      </c>
      <c r="C165" s="160">
        <v>4.4027777777777777E-2</v>
      </c>
    </row>
    <row r="166" spans="2:3" x14ac:dyDescent="0.35">
      <c r="B166" s="130" t="s">
        <v>1220</v>
      </c>
      <c r="C166" s="160">
        <v>4.1296296296296296E-2</v>
      </c>
    </row>
    <row r="167" spans="2:3" x14ac:dyDescent="0.35">
      <c r="B167" s="130" t="s">
        <v>322</v>
      </c>
      <c r="C167" s="160">
        <v>4.1005015432098772E-2</v>
      </c>
    </row>
    <row r="168" spans="2:3" x14ac:dyDescent="0.35">
      <c r="B168" s="130" t="s">
        <v>1882</v>
      </c>
      <c r="C168" s="160">
        <v>4.0146604938271609E-2</v>
      </c>
    </row>
    <row r="169" spans="2:3" x14ac:dyDescent="0.35">
      <c r="B169" s="130" t="s">
        <v>840</v>
      </c>
      <c r="C169" s="160">
        <v>3.9589120370370372E-2</v>
      </c>
    </row>
    <row r="170" spans="2:3" x14ac:dyDescent="0.35">
      <c r="B170" s="130" t="s">
        <v>833</v>
      </c>
      <c r="C170" s="160">
        <v>3.9330357142857139E-2</v>
      </c>
    </row>
    <row r="171" spans="2:3" x14ac:dyDescent="0.35">
      <c r="B171" s="130" t="s">
        <v>681</v>
      </c>
      <c r="C171" s="160">
        <v>3.7750771604938275E-2</v>
      </c>
    </row>
    <row r="172" spans="2:3" x14ac:dyDescent="0.35">
      <c r="B172" s="130" t="s">
        <v>246</v>
      </c>
      <c r="C172" s="160">
        <v>3.7680224867724876E-2</v>
      </c>
    </row>
    <row r="173" spans="2:3" x14ac:dyDescent="0.35">
      <c r="B173" s="130" t="s">
        <v>648</v>
      </c>
      <c r="C173" s="160">
        <v>3.6618055555555556E-2</v>
      </c>
    </row>
    <row r="174" spans="2:3" x14ac:dyDescent="0.35">
      <c r="B174" s="130" t="s">
        <v>565</v>
      </c>
      <c r="C174" s="160">
        <v>3.5712632275132279E-2</v>
      </c>
    </row>
    <row r="175" spans="2:3" x14ac:dyDescent="0.35">
      <c r="B175" s="130" t="s">
        <v>1256</v>
      </c>
      <c r="C175" s="160">
        <v>3.3315972222222219E-2</v>
      </c>
    </row>
    <row r="176" spans="2:3" x14ac:dyDescent="0.35">
      <c r="B176" s="130" t="s">
        <v>1035</v>
      </c>
      <c r="C176" s="160">
        <v>3.2280092592592589E-2</v>
      </c>
    </row>
    <row r="177" spans="2:3" x14ac:dyDescent="0.35">
      <c r="B177" s="130" t="s">
        <v>626</v>
      </c>
      <c r="C177" s="160">
        <v>3.191666666666667E-2</v>
      </c>
    </row>
    <row r="178" spans="2:3" x14ac:dyDescent="0.35">
      <c r="B178" s="130" t="s">
        <v>329</v>
      </c>
      <c r="C178" s="160">
        <v>3.1230008417508417E-2</v>
      </c>
    </row>
    <row r="179" spans="2:3" x14ac:dyDescent="0.35">
      <c r="B179" s="130" t="s">
        <v>2775</v>
      </c>
      <c r="C179" s="160">
        <v>3.1122685185185187E-2</v>
      </c>
    </row>
    <row r="180" spans="2:3" x14ac:dyDescent="0.35">
      <c r="B180" s="130" t="s">
        <v>1037</v>
      </c>
      <c r="C180" s="160">
        <v>3.0983796296296301E-2</v>
      </c>
    </row>
    <row r="181" spans="2:3" x14ac:dyDescent="0.35">
      <c r="B181" s="130" t="s">
        <v>142</v>
      </c>
      <c r="C181" s="160">
        <v>3.072158365261813E-2</v>
      </c>
    </row>
    <row r="182" spans="2:3" x14ac:dyDescent="0.35">
      <c r="B182" s="130" t="s">
        <v>1238</v>
      </c>
      <c r="C182" s="160">
        <v>3.0703125000000001E-2</v>
      </c>
    </row>
    <row r="183" spans="2:3" x14ac:dyDescent="0.35">
      <c r="B183" s="130" t="s">
        <v>2019</v>
      </c>
      <c r="C183" s="160">
        <v>2.9571759259259259E-2</v>
      </c>
    </row>
    <row r="184" spans="2:3" x14ac:dyDescent="0.35">
      <c r="B184" s="130" t="s">
        <v>371</v>
      </c>
      <c r="C184" s="160">
        <v>2.9374999999999998E-2</v>
      </c>
    </row>
    <row r="185" spans="2:3" x14ac:dyDescent="0.35">
      <c r="B185" s="130" t="s">
        <v>878</v>
      </c>
      <c r="C185" s="160">
        <v>2.9349279835390946E-2</v>
      </c>
    </row>
    <row r="186" spans="2:3" x14ac:dyDescent="0.35">
      <c r="B186" s="130" t="s">
        <v>455</v>
      </c>
      <c r="C186" s="160">
        <v>2.9118441358024688E-2</v>
      </c>
    </row>
    <row r="187" spans="2:3" x14ac:dyDescent="0.35">
      <c r="B187" s="130" t="s">
        <v>29</v>
      </c>
      <c r="C187" s="160">
        <v>2.8616898148148148E-2</v>
      </c>
    </row>
    <row r="188" spans="2:3" x14ac:dyDescent="0.35">
      <c r="B188" s="130" t="s">
        <v>745</v>
      </c>
      <c r="C188" s="160">
        <v>2.855324074074074E-2</v>
      </c>
    </row>
    <row r="189" spans="2:3" x14ac:dyDescent="0.35">
      <c r="B189" s="130" t="s">
        <v>310</v>
      </c>
      <c r="C189" s="160">
        <v>2.8218500363108207E-2</v>
      </c>
    </row>
    <row r="190" spans="2:3" x14ac:dyDescent="0.35">
      <c r="B190" s="130" t="s">
        <v>784</v>
      </c>
      <c r="C190" s="160">
        <v>2.8043981481481482E-2</v>
      </c>
    </row>
    <row r="191" spans="2:3" x14ac:dyDescent="0.35">
      <c r="B191" s="130" t="s">
        <v>1342</v>
      </c>
      <c r="C191" s="160">
        <v>2.7540509259259258E-2</v>
      </c>
    </row>
    <row r="192" spans="2:3" x14ac:dyDescent="0.35">
      <c r="B192" s="130" t="s">
        <v>288</v>
      </c>
      <c r="C192" s="160">
        <v>2.7514467592592594E-2</v>
      </c>
    </row>
    <row r="193" spans="2:3" x14ac:dyDescent="0.35">
      <c r="B193" s="130" t="s">
        <v>51</v>
      </c>
      <c r="C193" s="160">
        <v>2.7394097222222226E-2</v>
      </c>
    </row>
    <row r="194" spans="2:3" x14ac:dyDescent="0.35">
      <c r="B194" s="130" t="s">
        <v>187</v>
      </c>
      <c r="C194" s="160">
        <v>2.7232184716361928E-2</v>
      </c>
    </row>
    <row r="195" spans="2:3" x14ac:dyDescent="0.35">
      <c r="B195" s="130" t="s">
        <v>222</v>
      </c>
      <c r="C195" s="160">
        <v>2.6686658249158255E-2</v>
      </c>
    </row>
    <row r="196" spans="2:3" x14ac:dyDescent="0.35">
      <c r="B196" s="130" t="s">
        <v>139</v>
      </c>
      <c r="C196" s="160">
        <v>2.5469276094276086E-2</v>
      </c>
    </row>
    <row r="197" spans="2:3" x14ac:dyDescent="0.35">
      <c r="B197" s="130" t="s">
        <v>37</v>
      </c>
      <c r="C197" s="160">
        <v>2.535530223619847E-2</v>
      </c>
    </row>
    <row r="198" spans="2:3" x14ac:dyDescent="0.35">
      <c r="B198" s="130" t="s">
        <v>853</v>
      </c>
      <c r="C198" s="160">
        <v>2.5140542328042328E-2</v>
      </c>
    </row>
    <row r="199" spans="2:3" x14ac:dyDescent="0.35">
      <c r="B199" s="130" t="s">
        <v>8</v>
      </c>
      <c r="C199" s="160">
        <v>2.4199218749999998E-2</v>
      </c>
    </row>
    <row r="200" spans="2:3" x14ac:dyDescent="0.35">
      <c r="B200" s="130" t="s">
        <v>48</v>
      </c>
      <c r="C200" s="160">
        <v>2.388786764705882E-2</v>
      </c>
    </row>
    <row r="201" spans="2:3" x14ac:dyDescent="0.35">
      <c r="B201" s="130" t="s">
        <v>97</v>
      </c>
      <c r="C201" s="160">
        <v>2.3851559690758729E-2</v>
      </c>
    </row>
    <row r="202" spans="2:3" x14ac:dyDescent="0.35">
      <c r="B202" s="130" t="s">
        <v>124</v>
      </c>
      <c r="C202" s="160">
        <v>2.2997094671201805E-2</v>
      </c>
    </row>
    <row r="203" spans="2:3" x14ac:dyDescent="0.35">
      <c r="B203" s="130" t="s">
        <v>24</v>
      </c>
      <c r="C203" s="160">
        <v>2.2868296770262021E-2</v>
      </c>
    </row>
    <row r="204" spans="2:3" x14ac:dyDescent="0.35">
      <c r="B204" s="130" t="s">
        <v>5</v>
      </c>
      <c r="C204" s="160">
        <v>2.214027245636439E-2</v>
      </c>
    </row>
    <row r="205" spans="2:3" x14ac:dyDescent="0.35">
      <c r="B205" s="130" t="s">
        <v>126</v>
      </c>
      <c r="C205" s="160">
        <v>2.1817390698969649E-2</v>
      </c>
    </row>
    <row r="206" spans="2:3" x14ac:dyDescent="0.35">
      <c r="B206" s="130" t="s">
        <v>130</v>
      </c>
      <c r="C206" s="160">
        <v>2.0555555555555556E-2</v>
      </c>
    </row>
    <row r="207" spans="2:3" x14ac:dyDescent="0.35">
      <c r="B207" s="130" t="s">
        <v>10</v>
      </c>
      <c r="C207" s="160">
        <v>1.6183954151352386E-2</v>
      </c>
    </row>
    <row r="208" spans="2:3" x14ac:dyDescent="0.35">
      <c r="B208" s="130" t="s">
        <v>4</v>
      </c>
      <c r="C208" s="160">
        <v>1.560861743436281E-2</v>
      </c>
    </row>
    <row r="209" spans="2:7" x14ac:dyDescent="0.35">
      <c r="B209" s="164" t="s">
        <v>3570</v>
      </c>
      <c r="C209" s="160">
        <v>1.480324074074074E-2</v>
      </c>
    </row>
    <row r="210" spans="2:7" x14ac:dyDescent="0.35">
      <c r="B210" s="8" t="s">
        <v>3812</v>
      </c>
      <c r="C210" s="161">
        <v>1.684408808868294E-2</v>
      </c>
    </row>
    <row r="214" spans="2:7" x14ac:dyDescent="0.35">
      <c r="B214" s="166"/>
      <c r="C214" s="166"/>
    </row>
    <row r="215" spans="2:7" x14ac:dyDescent="0.35">
      <c r="B215" s="167"/>
      <c r="C215" s="167"/>
      <c r="D215" s="151"/>
      <c r="E215" s="3"/>
      <c r="G215" s="165"/>
    </row>
    <row r="216" spans="2:7" x14ac:dyDescent="0.35">
      <c r="B216" s="167"/>
      <c r="C216" s="167"/>
      <c r="D216" s="151"/>
      <c r="E216" s="3"/>
      <c r="G216" s="165"/>
    </row>
    <row r="217" spans="2:7" x14ac:dyDescent="0.35">
      <c r="B217" s="167"/>
      <c r="C217" s="167"/>
      <c r="D217" s="151"/>
      <c r="E217" s="3"/>
      <c r="G217" s="165"/>
    </row>
    <row r="218" spans="2:7" x14ac:dyDescent="0.35">
      <c r="B218" s="167"/>
      <c r="C218" s="167"/>
      <c r="D218" s="151"/>
      <c r="E218" s="3"/>
      <c r="G218" s="165"/>
    </row>
    <row r="219" spans="2:7" x14ac:dyDescent="0.35">
      <c r="B219" s="167"/>
      <c r="C219" s="167"/>
      <c r="D219" s="151"/>
      <c r="E219" s="3"/>
      <c r="G219" s="165"/>
    </row>
    <row r="220" spans="2:7" x14ac:dyDescent="0.35">
      <c r="B220" s="167"/>
      <c r="C220" s="167"/>
      <c r="D220" s="151"/>
      <c r="E220" s="3"/>
      <c r="G220" s="165"/>
    </row>
    <row r="221" spans="2:7" x14ac:dyDescent="0.35">
      <c r="B221" s="167"/>
      <c r="C221" s="167"/>
      <c r="D221" s="151"/>
      <c r="E221" s="3"/>
      <c r="G221" s="165"/>
    </row>
    <row r="222" spans="2:7" x14ac:dyDescent="0.35">
      <c r="B222" s="167"/>
      <c r="C222" s="167"/>
      <c r="D222" s="151"/>
      <c r="E222" s="3"/>
      <c r="G222" s="165"/>
    </row>
    <row r="223" spans="2:7" x14ac:dyDescent="0.35">
      <c r="B223" s="167"/>
      <c r="C223" s="167"/>
      <c r="D223" s="151"/>
      <c r="E223" s="3"/>
      <c r="G223" s="165"/>
    </row>
    <row r="224" spans="2:7" x14ac:dyDescent="0.35">
      <c r="B224" s="167"/>
      <c r="C224" s="167"/>
      <c r="D224" s="151"/>
      <c r="E224" s="3"/>
      <c r="G224" s="165"/>
    </row>
    <row r="225" spans="2:7" x14ac:dyDescent="0.35">
      <c r="B225" s="167"/>
      <c r="C225" s="167"/>
      <c r="D225" s="151"/>
      <c r="E225" s="3"/>
      <c r="G225" s="165"/>
    </row>
    <row r="226" spans="2:7" x14ac:dyDescent="0.35">
      <c r="B226" s="167"/>
      <c r="C226" s="167"/>
      <c r="D226" s="151"/>
      <c r="E226" s="3"/>
      <c r="G226" s="165"/>
    </row>
    <row r="227" spans="2:7" x14ac:dyDescent="0.35">
      <c r="B227" s="167"/>
      <c r="C227" s="167"/>
      <c r="D227" s="151"/>
      <c r="E227" s="3"/>
      <c r="G227" s="165"/>
    </row>
    <row r="228" spans="2:7" x14ac:dyDescent="0.35">
      <c r="B228" s="167"/>
      <c r="C228" s="167"/>
      <c r="D228" s="151"/>
      <c r="E228" s="3"/>
      <c r="G228" s="165"/>
    </row>
    <row r="229" spans="2:7" x14ac:dyDescent="0.35">
      <c r="B229" s="167"/>
      <c r="C229" s="167"/>
      <c r="D229" s="151"/>
      <c r="E229" s="3"/>
      <c r="G229" s="165"/>
    </row>
    <row r="230" spans="2:7" x14ac:dyDescent="0.35">
      <c r="B230" s="167"/>
      <c r="C230" s="167"/>
      <c r="D230" s="151"/>
      <c r="E230" s="3"/>
      <c r="G230" s="165"/>
    </row>
    <row r="231" spans="2:7" x14ac:dyDescent="0.35">
      <c r="B231" s="167"/>
      <c r="C231" s="167"/>
      <c r="D231" s="151"/>
      <c r="E231" s="3"/>
      <c r="G231" s="165"/>
    </row>
    <row r="232" spans="2:7" x14ac:dyDescent="0.35">
      <c r="B232" s="167"/>
      <c r="C232" s="167"/>
      <c r="D232" s="151"/>
      <c r="E232" s="3"/>
      <c r="G232" s="165"/>
    </row>
    <row r="233" spans="2:7" x14ac:dyDescent="0.35">
      <c r="B233" s="167"/>
      <c r="C233" s="167"/>
      <c r="D233" s="151"/>
      <c r="E233" s="3"/>
      <c r="G233" s="165"/>
    </row>
    <row r="234" spans="2:7" x14ac:dyDescent="0.35">
      <c r="B234" s="167"/>
      <c r="C234" s="167"/>
      <c r="D234" s="151"/>
      <c r="E234" s="3"/>
      <c r="G234" s="165"/>
    </row>
    <row r="235" spans="2:7" x14ac:dyDescent="0.35">
      <c r="B235" s="167"/>
      <c r="C235" s="167"/>
      <c r="D235" s="151"/>
      <c r="E235" s="3"/>
      <c r="G235" s="165"/>
    </row>
    <row r="236" spans="2:7" x14ac:dyDescent="0.35">
      <c r="B236" s="167"/>
      <c r="C236" s="167"/>
      <c r="D236" s="151"/>
      <c r="E236" s="3"/>
      <c r="G236" s="165"/>
    </row>
    <row r="237" spans="2:7" x14ac:dyDescent="0.35">
      <c r="B237" s="167"/>
      <c r="C237" s="167"/>
      <c r="D237" s="151"/>
      <c r="E237" s="3"/>
      <c r="G237" s="165"/>
    </row>
    <row r="238" spans="2:7" x14ac:dyDescent="0.35">
      <c r="B238" s="167"/>
      <c r="C238" s="167"/>
      <c r="D238" s="151"/>
      <c r="E238" s="3"/>
      <c r="G238" s="165"/>
    </row>
    <row r="239" spans="2:7" x14ac:dyDescent="0.35">
      <c r="B239" s="167"/>
      <c r="C239" s="167"/>
      <c r="D239" s="151"/>
      <c r="E239" s="3"/>
      <c r="G239" s="165"/>
    </row>
    <row r="240" spans="2:7" x14ac:dyDescent="0.35">
      <c r="B240" s="167"/>
      <c r="C240" s="167"/>
      <c r="D240" s="151"/>
      <c r="E240" s="3"/>
      <c r="G240" s="165"/>
    </row>
    <row r="241" spans="2:7" x14ac:dyDescent="0.35">
      <c r="B241" s="167"/>
      <c r="C241" s="167"/>
      <c r="D241" s="151"/>
      <c r="E241" s="3"/>
      <c r="G241" s="165"/>
    </row>
    <row r="242" spans="2:7" x14ac:dyDescent="0.35">
      <c r="B242" s="167"/>
      <c r="C242" s="167"/>
      <c r="D242" s="151"/>
      <c r="E242" s="3"/>
      <c r="G242" s="165"/>
    </row>
    <row r="243" spans="2:7" x14ac:dyDescent="0.35">
      <c r="B243" s="167"/>
      <c r="C243" s="167"/>
      <c r="D243" s="151"/>
      <c r="E243" s="3"/>
      <c r="G243" s="165"/>
    </row>
    <row r="244" spans="2:7" x14ac:dyDescent="0.35">
      <c r="B244" s="167"/>
      <c r="C244" s="167"/>
      <c r="D244" s="151"/>
      <c r="E244" s="3"/>
      <c r="G244" s="165"/>
    </row>
    <row r="245" spans="2:7" x14ac:dyDescent="0.35">
      <c r="B245" s="167"/>
      <c r="C245" s="167"/>
      <c r="D245" s="151"/>
      <c r="E245" s="3"/>
      <c r="G245" s="165"/>
    </row>
    <row r="246" spans="2:7" x14ac:dyDescent="0.35">
      <c r="B246" s="167"/>
      <c r="C246" s="167"/>
      <c r="D246" s="151"/>
      <c r="E246" s="3"/>
      <c r="G246" s="165"/>
    </row>
    <row r="247" spans="2:7" x14ac:dyDescent="0.35">
      <c r="B247" s="167"/>
      <c r="C247" s="167"/>
      <c r="D247" s="151"/>
      <c r="E247" s="3"/>
      <c r="G247" s="165"/>
    </row>
    <row r="248" spans="2:7" x14ac:dyDescent="0.35">
      <c r="B248" s="167"/>
      <c r="C248" s="167"/>
      <c r="D248" s="151"/>
      <c r="E248" s="3"/>
      <c r="G248" s="165"/>
    </row>
    <row r="249" spans="2:7" x14ac:dyDescent="0.35">
      <c r="B249" s="167"/>
      <c r="C249" s="167"/>
      <c r="D249" s="151"/>
      <c r="E249" s="3"/>
      <c r="G249" s="165"/>
    </row>
    <row r="250" spans="2:7" x14ac:dyDescent="0.35">
      <c r="B250" s="167"/>
      <c r="C250" s="167"/>
      <c r="D250" s="151"/>
      <c r="E250" s="3"/>
      <c r="G250" s="165"/>
    </row>
    <row r="251" spans="2:7" x14ac:dyDescent="0.35">
      <c r="B251" s="167"/>
      <c r="C251" s="167"/>
      <c r="D251" s="151"/>
      <c r="E251" s="3"/>
      <c r="G251" s="165"/>
    </row>
    <row r="252" spans="2:7" x14ac:dyDescent="0.35">
      <c r="B252" s="167"/>
      <c r="C252" s="167"/>
      <c r="D252" s="151"/>
      <c r="E252" s="3"/>
      <c r="G252" s="165"/>
    </row>
    <row r="253" spans="2:7" x14ac:dyDescent="0.35">
      <c r="B253" s="167"/>
      <c r="C253" s="167"/>
      <c r="D253" s="151"/>
      <c r="E253" s="3"/>
      <c r="G253" s="165"/>
    </row>
    <row r="254" spans="2:7" x14ac:dyDescent="0.35">
      <c r="B254" s="167"/>
      <c r="C254" s="167"/>
      <c r="D254" s="151"/>
      <c r="E254" s="3"/>
      <c r="G254" s="165"/>
    </row>
    <row r="255" spans="2:7" x14ac:dyDescent="0.35">
      <c r="B255" s="167"/>
      <c r="C255" s="167"/>
      <c r="D255" s="151"/>
      <c r="E255" s="3"/>
      <c r="G255" s="165"/>
    </row>
    <row r="256" spans="2:7" x14ac:dyDescent="0.35">
      <c r="B256" s="167"/>
      <c r="C256" s="167"/>
      <c r="D256" s="151"/>
      <c r="E256" s="3"/>
      <c r="G256" s="165"/>
    </row>
    <row r="257" spans="2:7" x14ac:dyDescent="0.35">
      <c r="B257" s="167"/>
      <c r="C257" s="167"/>
      <c r="D257" s="151"/>
      <c r="E257" s="3"/>
      <c r="G257" s="165"/>
    </row>
    <row r="258" spans="2:7" x14ac:dyDescent="0.35">
      <c r="B258" s="167"/>
      <c r="C258" s="167"/>
      <c r="D258" s="151"/>
      <c r="E258" s="3"/>
      <c r="G258" s="165"/>
    </row>
    <row r="259" spans="2:7" x14ac:dyDescent="0.35">
      <c r="B259" s="167"/>
      <c r="C259" s="167"/>
      <c r="D259" s="151"/>
      <c r="E259" s="3"/>
      <c r="G259" s="165"/>
    </row>
    <row r="260" spans="2:7" x14ac:dyDescent="0.35">
      <c r="B260" s="167"/>
      <c r="C260" s="167"/>
      <c r="D260" s="151"/>
      <c r="E260" s="3"/>
      <c r="G260" s="165"/>
    </row>
    <row r="261" spans="2:7" x14ac:dyDescent="0.35">
      <c r="B261" s="167"/>
      <c r="C261" s="167"/>
      <c r="D261" s="151"/>
      <c r="E261" s="3"/>
      <c r="G261" s="165"/>
    </row>
    <row r="262" spans="2:7" x14ac:dyDescent="0.35">
      <c r="B262" s="167"/>
      <c r="C262" s="167"/>
      <c r="D262" s="151"/>
      <c r="E262" s="3"/>
      <c r="G262" s="165"/>
    </row>
    <row r="263" spans="2:7" x14ac:dyDescent="0.35">
      <c r="B263" s="167"/>
      <c r="C263" s="167"/>
      <c r="D263" s="151"/>
      <c r="E263" s="3"/>
      <c r="G263" s="165"/>
    </row>
    <row r="264" spans="2:7" x14ac:dyDescent="0.35">
      <c r="B264" s="167"/>
      <c r="C264" s="167"/>
      <c r="D264" s="151"/>
      <c r="E264" s="3"/>
      <c r="G264" s="165"/>
    </row>
    <row r="265" spans="2:7" x14ac:dyDescent="0.35">
      <c r="B265" s="167"/>
      <c r="C265" s="167"/>
      <c r="D265" s="151"/>
      <c r="G265" s="165"/>
    </row>
    <row r="266" spans="2:7" x14ac:dyDescent="0.35">
      <c r="B266" s="167"/>
      <c r="C266" s="167"/>
      <c r="D266" s="151"/>
      <c r="G266" s="165"/>
    </row>
  </sheetData>
  <mergeCells count="7">
    <mergeCell ref="B155:K155"/>
    <mergeCell ref="B2:N2"/>
    <mergeCell ref="B71:N71"/>
    <mergeCell ref="B96:N96"/>
    <mergeCell ref="B44:N45"/>
    <mergeCell ref="F4:G4"/>
    <mergeCell ref="H4:I4"/>
  </mergeCells>
  <conditionalFormatting sqref="H4">
    <cfRule type="top10" dxfId="138" priority="23" percent="1" rank="10"/>
  </conditionalFormatting>
  <conditionalFormatting sqref="H4">
    <cfRule type="top10" dxfId="137" priority="22" percent="1" bottom="1" rank="10"/>
  </conditionalFormatting>
  <conditionalFormatting sqref="F4">
    <cfRule type="containsText" dxfId="136" priority="21" operator="containsText" text="Least 10 Delivery Time">
      <formula>NOT(ISERROR(SEARCH("Least 10 Delivery Time",F4)))</formula>
    </cfRule>
  </conditionalFormatting>
  <conditionalFormatting pivot="1" sqref="BE8:BE16">
    <cfRule type="top10" dxfId="135" priority="18" rank="1"/>
  </conditionalFormatting>
  <conditionalFormatting pivot="1" sqref="BE8:BE16">
    <cfRule type="top10" dxfId="134" priority="17" bottom="1" rank="1"/>
  </conditionalFormatting>
  <conditionalFormatting pivot="1">
    <cfRule type="top10" dxfId="133" priority="11" rank="1"/>
  </conditionalFormatting>
  <conditionalFormatting pivot="1">
    <cfRule type="top10" dxfId="132" priority="10" bottom="1" rank="1"/>
  </conditionalFormatting>
  <conditionalFormatting pivot="1" sqref="C8:AZ16">
    <cfRule type="top10" dxfId="131" priority="9" rank="10"/>
  </conditionalFormatting>
  <conditionalFormatting pivot="1" sqref="C8:AZ16">
    <cfRule type="top10" dxfId="130" priority="8" bottom="1" rank="10"/>
  </conditionalFormatting>
  <conditionalFormatting pivot="1" sqref="G125:G129">
    <cfRule type="top10" dxfId="129" priority="7" rank="1"/>
  </conditionalFormatting>
  <conditionalFormatting pivot="1" sqref="G125:G129">
    <cfRule type="top10" dxfId="128" priority="6" bottom="1" rank="1"/>
  </conditionalFormatting>
  <conditionalFormatting pivot="1" sqref="H125:H129">
    <cfRule type="top10" dxfId="127" priority="3" rank="1"/>
  </conditionalFormatting>
  <conditionalFormatting pivot="1" sqref="H125:H129">
    <cfRule type="top10" dxfId="126" priority="2" bottom="1" rank="1"/>
  </conditionalFormatting>
  <conditionalFormatting pivot="1" sqref="C100:C15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53"/>
  <sheetViews>
    <sheetView workbookViewId="0">
      <selection activeCell="B3" sqref="B3"/>
    </sheetView>
  </sheetViews>
  <sheetFormatPr defaultRowHeight="15" customHeight="1" x14ac:dyDescent="0.35"/>
  <cols>
    <col min="2" max="2" width="26" bestFit="1" customWidth="1"/>
    <col min="12" max="12" width="10.81640625" bestFit="1" customWidth="1"/>
  </cols>
  <sheetData>
    <row r="1" spans="2:12" ht="14.5" x14ac:dyDescent="0.35"/>
    <row r="2" spans="2:12" ht="14.5" x14ac:dyDescent="0.35">
      <c r="B2" s="206" t="s">
        <v>3906</v>
      </c>
      <c r="C2" s="213" t="s">
        <v>3822</v>
      </c>
      <c r="D2" s="213" t="s">
        <v>3823</v>
      </c>
      <c r="E2" s="213" t="s">
        <v>3824</v>
      </c>
      <c r="F2" s="213" t="s">
        <v>3825</v>
      </c>
      <c r="G2" s="213" t="s">
        <v>3826</v>
      </c>
      <c r="H2" s="213" t="s">
        <v>3827</v>
      </c>
      <c r="I2" s="213" t="s">
        <v>3828</v>
      </c>
      <c r="J2" s="213" t="s">
        <v>3829</v>
      </c>
      <c r="K2" s="213" t="s">
        <v>3830</v>
      </c>
      <c r="L2" s="207" t="s">
        <v>3812</v>
      </c>
    </row>
    <row r="3" spans="2:12" ht="15" customHeight="1" x14ac:dyDescent="0.35">
      <c r="B3" s="209" t="s">
        <v>3570</v>
      </c>
      <c r="C3" s="210">
        <v>1.480324074074074E-2</v>
      </c>
      <c r="D3" s="210"/>
      <c r="E3" s="210"/>
      <c r="F3" s="210"/>
      <c r="G3" s="210"/>
      <c r="H3" s="210"/>
      <c r="I3" s="210"/>
      <c r="J3" s="210"/>
      <c r="K3" s="210"/>
      <c r="L3" s="211">
        <v>1.480324074074074E-2</v>
      </c>
    </row>
    <row r="4" spans="2:12" ht="15" customHeight="1" x14ac:dyDescent="0.35">
      <c r="B4" s="209" t="s">
        <v>4</v>
      </c>
      <c r="C4" s="210">
        <v>1.378608195836814E-2</v>
      </c>
      <c r="D4" s="210">
        <v>1.2301872184684683E-2</v>
      </c>
      <c r="E4" s="210">
        <v>1.2956622835150753E-2</v>
      </c>
      <c r="F4" s="210">
        <v>1.8399128294961622E-2</v>
      </c>
      <c r="G4" s="210">
        <v>2.9213972253680671E-2</v>
      </c>
      <c r="H4" s="210">
        <v>1.4784893273802393E-2</v>
      </c>
      <c r="I4" s="210">
        <v>1.2666678979511424E-2</v>
      </c>
      <c r="J4" s="210">
        <v>1.4156980391021567E-2</v>
      </c>
      <c r="K4" s="210">
        <v>1.2079708902886668E-2</v>
      </c>
      <c r="L4" s="211">
        <v>1.560861743436291E-2</v>
      </c>
    </row>
    <row r="5" spans="2:12" ht="15" customHeight="1" x14ac:dyDescent="0.35">
      <c r="B5" s="209" t="s">
        <v>10</v>
      </c>
      <c r="C5" s="210">
        <v>1.5424764117729892E-2</v>
      </c>
      <c r="D5" s="210">
        <v>1.2928837815990595E-2</v>
      </c>
      <c r="E5" s="210">
        <v>1.4221287010506215E-2</v>
      </c>
      <c r="F5" s="210">
        <v>1.8702000706428499E-2</v>
      </c>
      <c r="G5" s="210">
        <v>3.092782224314708E-2</v>
      </c>
      <c r="H5" s="210">
        <v>1.6173536952284084E-2</v>
      </c>
      <c r="I5" s="210">
        <v>1.3898405900547231E-2</v>
      </c>
      <c r="J5" s="210">
        <v>1.4976829805996487E-2</v>
      </c>
      <c r="K5" s="210">
        <v>1.3200458919618298E-2</v>
      </c>
      <c r="L5" s="211">
        <v>1.6183954151352344E-2</v>
      </c>
    </row>
    <row r="6" spans="2:12" ht="15" customHeight="1" x14ac:dyDescent="0.35">
      <c r="B6" s="209" t="s">
        <v>130</v>
      </c>
      <c r="C6" s="210"/>
      <c r="D6" s="210"/>
      <c r="E6" s="210"/>
      <c r="F6" s="210"/>
      <c r="G6" s="210"/>
      <c r="H6" s="210"/>
      <c r="I6" s="210"/>
      <c r="J6" s="210"/>
      <c r="K6" s="210">
        <v>2.0555555555555556E-2</v>
      </c>
      <c r="L6" s="211">
        <v>2.0555555555555556E-2</v>
      </c>
    </row>
    <row r="7" spans="2:12" ht="15" customHeight="1" x14ac:dyDescent="0.35">
      <c r="B7" s="209" t="s">
        <v>126</v>
      </c>
      <c r="C7" s="210">
        <v>1.9739583333333335E-2</v>
      </c>
      <c r="D7" s="210">
        <v>1.9336970899470899E-2</v>
      </c>
      <c r="E7" s="210">
        <v>2.2342592592592594E-2</v>
      </c>
      <c r="F7" s="210">
        <v>2.4831452546296297E-2</v>
      </c>
      <c r="G7" s="210">
        <v>3.5355902777777781E-2</v>
      </c>
      <c r="H7" s="210">
        <v>1.8839962121212118E-2</v>
      </c>
      <c r="I7" s="210">
        <v>1.8484322390572391E-2</v>
      </c>
      <c r="J7" s="210">
        <v>2.1578703703703704E-2</v>
      </c>
      <c r="K7" s="210">
        <v>1.7504208754208758E-2</v>
      </c>
      <c r="L7" s="211">
        <v>2.1817390698969642E-2</v>
      </c>
    </row>
    <row r="8" spans="2:12" ht="15" customHeight="1" x14ac:dyDescent="0.35">
      <c r="B8" s="209" t="s">
        <v>5</v>
      </c>
      <c r="C8" s="210">
        <v>2.112377707896575E-2</v>
      </c>
      <c r="D8" s="210">
        <v>1.8398584272678473E-2</v>
      </c>
      <c r="E8" s="210">
        <v>1.8831151553852711E-2</v>
      </c>
      <c r="F8" s="210">
        <v>2.3500619078380702E-2</v>
      </c>
      <c r="G8" s="208">
        <v>4.6527777777777779E-2</v>
      </c>
      <c r="H8" s="210">
        <v>1.9242675511332224E-2</v>
      </c>
      <c r="I8" s="210">
        <v>1.847883597883598E-2</v>
      </c>
      <c r="J8" s="210">
        <v>2.4236568584394678E-2</v>
      </c>
      <c r="K8" s="210">
        <v>2.050613985267797E-2</v>
      </c>
      <c r="L8" s="211">
        <v>2.214027245636439E-2</v>
      </c>
    </row>
    <row r="9" spans="2:12" ht="15" customHeight="1" x14ac:dyDescent="0.35">
      <c r="B9" s="209" t="s">
        <v>24</v>
      </c>
      <c r="C9" s="210">
        <v>2.0958567415730333E-2</v>
      </c>
      <c r="D9" s="210">
        <v>2.2142549526270448E-2</v>
      </c>
      <c r="E9" s="210">
        <v>2.0553385416666667E-2</v>
      </c>
      <c r="F9" s="210">
        <v>2.3131186143039589E-2</v>
      </c>
      <c r="G9" s="210">
        <v>4.1167592592592589E-2</v>
      </c>
      <c r="H9" s="210">
        <v>2.361111111111111E-2</v>
      </c>
      <c r="I9" s="210">
        <v>1.9613247863247869E-2</v>
      </c>
      <c r="J9" s="210">
        <v>2.0694883966244731E-2</v>
      </c>
      <c r="K9" s="210">
        <v>1.7215972222222219E-2</v>
      </c>
      <c r="L9" s="211">
        <v>2.2868296770262034E-2</v>
      </c>
    </row>
    <row r="10" spans="2:12" ht="15" customHeight="1" x14ac:dyDescent="0.35">
      <c r="B10" s="209" t="s">
        <v>124</v>
      </c>
      <c r="C10" s="210">
        <v>2.2081228956228952E-2</v>
      </c>
      <c r="D10" s="210">
        <v>1.9766203703703706E-2</v>
      </c>
      <c r="E10" s="210">
        <v>2.2413194444444444E-2</v>
      </c>
      <c r="F10" s="210">
        <v>2.498070987654321E-2</v>
      </c>
      <c r="G10" s="208">
        <v>4.4282407407407402E-2</v>
      </c>
      <c r="H10" s="210">
        <v>1.8472222222222227E-2</v>
      </c>
      <c r="I10" s="210">
        <v>2.0911871693121694E-2</v>
      </c>
      <c r="J10" s="210">
        <v>1.8070987654320986E-2</v>
      </c>
      <c r="K10" s="210">
        <v>1.8842592592592591E-2</v>
      </c>
      <c r="L10" s="211">
        <v>2.2997094671201809E-2</v>
      </c>
    </row>
    <row r="11" spans="2:12" ht="15" customHeight="1" x14ac:dyDescent="0.35">
      <c r="B11" s="209" t="s">
        <v>97</v>
      </c>
      <c r="C11" s="210">
        <v>2.0395833333333335E-2</v>
      </c>
      <c r="D11" s="210">
        <v>2.0160751028806583E-2</v>
      </c>
      <c r="E11" s="210">
        <v>2.1381853667392883E-2</v>
      </c>
      <c r="F11" s="210">
        <v>2.620345744680851E-2</v>
      </c>
      <c r="G11" s="210">
        <v>3.8375029677113009E-2</v>
      </c>
      <c r="H11" s="210">
        <v>2.0826967592592588E-2</v>
      </c>
      <c r="I11" s="210">
        <v>2.0300316764132551E-2</v>
      </c>
      <c r="J11" s="210">
        <v>2.2334962277091908E-2</v>
      </c>
      <c r="K11" s="210">
        <v>1.7619874338624341E-2</v>
      </c>
      <c r="L11" s="211">
        <v>2.3851559690758747E-2</v>
      </c>
    </row>
    <row r="12" spans="2:12" ht="15" customHeight="1" x14ac:dyDescent="0.35">
      <c r="B12" s="209" t="s">
        <v>48</v>
      </c>
      <c r="C12" s="210">
        <v>2.0860339506172835E-2</v>
      </c>
      <c r="D12" s="210">
        <v>2.1736111111111109E-2</v>
      </c>
      <c r="E12" s="210">
        <v>2.5478395061728398E-2</v>
      </c>
      <c r="F12" s="210">
        <v>2.5124421296296297E-2</v>
      </c>
      <c r="G12" s="210">
        <v>2.7728909465020581E-2</v>
      </c>
      <c r="H12" s="210">
        <v>1.8049768518518517E-2</v>
      </c>
      <c r="I12" s="210">
        <v>3.155092592592592E-2</v>
      </c>
      <c r="J12" s="210">
        <v>2.1651234567901235E-2</v>
      </c>
      <c r="K12" s="210">
        <v>1.628858024691358E-2</v>
      </c>
      <c r="L12" s="211">
        <v>2.388786764705882E-2</v>
      </c>
    </row>
    <row r="13" spans="2:12" ht="15" customHeight="1" x14ac:dyDescent="0.35">
      <c r="B13" s="209" t="s">
        <v>8</v>
      </c>
      <c r="C13" s="210">
        <v>2.0083912037037036E-2</v>
      </c>
      <c r="D13" s="210">
        <v>1.8104745370370368E-2</v>
      </c>
      <c r="E13" s="210">
        <v>1.9232253086419755E-2</v>
      </c>
      <c r="F13" s="210">
        <v>2.0532407407407405E-2</v>
      </c>
      <c r="G13" s="210">
        <v>3.369598765432099E-2</v>
      </c>
      <c r="H13" s="210">
        <v>1.7650462962962962E-2</v>
      </c>
      <c r="I13" s="210">
        <v>2.8348765432098768E-2</v>
      </c>
      <c r="J13" s="210">
        <v>2.6840277777777779E-2</v>
      </c>
      <c r="K13" s="210">
        <v>2.3386574074074074E-2</v>
      </c>
      <c r="L13" s="211">
        <v>2.4199218750000001E-2</v>
      </c>
    </row>
    <row r="14" spans="2:12" ht="15" customHeight="1" x14ac:dyDescent="0.35">
      <c r="B14" s="209" t="s">
        <v>853</v>
      </c>
      <c r="C14" s="210"/>
      <c r="D14" s="210">
        <v>2.3414351851851853E-2</v>
      </c>
      <c r="E14" s="210"/>
      <c r="F14" s="210">
        <v>2.5949074074074072E-2</v>
      </c>
      <c r="G14" s="208"/>
      <c r="H14" s="210">
        <v>1.894675925925926E-2</v>
      </c>
      <c r="I14" s="210">
        <v>2.943287037037037E-2</v>
      </c>
      <c r="J14" s="210">
        <v>2.7077546296296294E-2</v>
      </c>
      <c r="K14" s="210">
        <v>2.4085648148148148E-2</v>
      </c>
      <c r="L14" s="211">
        <v>2.5140542328042328E-2</v>
      </c>
    </row>
    <row r="15" spans="2:12" ht="15" customHeight="1" x14ac:dyDescent="0.35">
      <c r="B15" s="209" t="s">
        <v>37</v>
      </c>
      <c r="C15" s="210">
        <v>1.8581018518518518E-2</v>
      </c>
      <c r="D15" s="210">
        <v>1.7777006172839508E-2</v>
      </c>
      <c r="E15" s="210">
        <v>1.8229166666666671E-2</v>
      </c>
      <c r="F15" s="210">
        <v>3.1062431917211333E-2</v>
      </c>
      <c r="G15" s="210">
        <v>3.7789351851851845E-2</v>
      </c>
      <c r="H15" s="210">
        <v>2.1463293650793646E-2</v>
      </c>
      <c r="I15" s="210">
        <v>1.9620370370370375E-2</v>
      </c>
      <c r="J15" s="210">
        <v>1.9243344907407409E-2</v>
      </c>
      <c r="K15" s="210">
        <v>1.5838779956427011E-2</v>
      </c>
      <c r="L15" s="211">
        <v>2.5355302236198463E-2</v>
      </c>
    </row>
    <row r="16" spans="2:12" ht="15" customHeight="1" x14ac:dyDescent="0.35">
      <c r="B16" s="209" t="s">
        <v>139</v>
      </c>
      <c r="C16" s="210">
        <v>2.450810185185185E-2</v>
      </c>
      <c r="D16" s="210">
        <v>1.0601851851851854E-2</v>
      </c>
      <c r="E16" s="210">
        <v>2.495949074074074E-2</v>
      </c>
      <c r="F16" s="210">
        <v>2.8422067901234565E-2</v>
      </c>
      <c r="G16" s="210">
        <v>3.5849247685185187E-2</v>
      </c>
      <c r="H16" s="210">
        <v>2.0819830246913581E-2</v>
      </c>
      <c r="I16" s="210">
        <v>2.2332175925925922E-2</v>
      </c>
      <c r="J16" s="210">
        <v>1.9500661375661376E-2</v>
      </c>
      <c r="K16" s="210">
        <v>2.1165123456790124E-2</v>
      </c>
      <c r="L16" s="211">
        <v>2.5469276094276093E-2</v>
      </c>
    </row>
    <row r="17" spans="2:12" ht="15" customHeight="1" x14ac:dyDescent="0.35">
      <c r="B17" s="209" t="s">
        <v>222</v>
      </c>
      <c r="C17" s="210">
        <v>2.5729166666666671E-2</v>
      </c>
      <c r="D17" s="210"/>
      <c r="E17" s="210">
        <v>3.7199074074074072E-2</v>
      </c>
      <c r="F17" s="210"/>
      <c r="G17" s="210">
        <v>3.0555555555555555E-2</v>
      </c>
      <c r="H17" s="210"/>
      <c r="I17" s="210">
        <v>3.425347222222222E-2</v>
      </c>
      <c r="J17" s="210">
        <v>1.6828703703703703E-2</v>
      </c>
      <c r="K17" s="210">
        <v>1.9486882716049383E-2</v>
      </c>
      <c r="L17" s="211">
        <v>2.6686658249158255E-2</v>
      </c>
    </row>
    <row r="18" spans="2:12" ht="15" customHeight="1" x14ac:dyDescent="0.35">
      <c r="B18" s="209" t="s">
        <v>187</v>
      </c>
      <c r="C18" s="210">
        <v>2.4154128086419747E-2</v>
      </c>
      <c r="D18" s="210">
        <v>2.1361882716049385E-2</v>
      </c>
      <c r="E18" s="210">
        <v>2.4405092592592593E-2</v>
      </c>
      <c r="F18" s="210">
        <v>3.0039062499999998E-2</v>
      </c>
      <c r="G18" s="208">
        <v>4.3343253968253961E-2</v>
      </c>
      <c r="H18" s="210">
        <v>2.425020128824476E-2</v>
      </c>
      <c r="I18" s="210">
        <v>2.9958664021164018E-2</v>
      </c>
      <c r="J18" s="210">
        <v>2.5821759259259263E-2</v>
      </c>
      <c r="K18" s="210">
        <v>2.6361111111111113E-2</v>
      </c>
      <c r="L18" s="211">
        <v>2.7232184716361928E-2</v>
      </c>
    </row>
    <row r="19" spans="2:12" ht="15" customHeight="1" x14ac:dyDescent="0.35">
      <c r="B19" s="209" t="s">
        <v>51</v>
      </c>
      <c r="C19" s="210">
        <v>2.8622685185185185E-2</v>
      </c>
      <c r="D19" s="210"/>
      <c r="E19" s="210"/>
      <c r="F19" s="210">
        <v>1.6574074074074074E-2</v>
      </c>
      <c r="G19" s="208">
        <v>4.2644675925925933E-2</v>
      </c>
      <c r="H19" s="210">
        <v>1.9487847222222222E-2</v>
      </c>
      <c r="I19" s="210">
        <v>2.2800925925925926E-2</v>
      </c>
      <c r="J19" s="210"/>
      <c r="K19" s="210">
        <v>1.9415509259259257E-2</v>
      </c>
      <c r="L19" s="211">
        <v>2.7394097222222226E-2</v>
      </c>
    </row>
    <row r="20" spans="2:12" ht="15" customHeight="1" x14ac:dyDescent="0.35">
      <c r="B20" s="209" t="s">
        <v>288</v>
      </c>
      <c r="C20" s="210"/>
      <c r="D20" s="210"/>
      <c r="E20" s="210">
        <v>2.6122685185185183E-2</v>
      </c>
      <c r="F20" s="210"/>
      <c r="G20" s="210">
        <v>2.3368055555555555E-2</v>
      </c>
      <c r="H20" s="210"/>
      <c r="I20" s="210"/>
      <c r="J20" s="210"/>
      <c r="K20" s="210">
        <v>3.0283564814814815E-2</v>
      </c>
      <c r="L20" s="211">
        <v>2.7514467592592594E-2</v>
      </c>
    </row>
    <row r="21" spans="2:12" ht="15" customHeight="1" x14ac:dyDescent="0.35">
      <c r="B21" s="209" t="s">
        <v>1342</v>
      </c>
      <c r="C21" s="210"/>
      <c r="D21" s="210"/>
      <c r="E21" s="210"/>
      <c r="F21" s="210"/>
      <c r="G21" s="208"/>
      <c r="H21" s="210">
        <v>1.7326388888888888E-2</v>
      </c>
      <c r="I21" s="210">
        <v>3.7754629629629631E-2</v>
      </c>
      <c r="J21" s="210"/>
      <c r="K21" s="210"/>
      <c r="L21" s="211">
        <v>2.7540509259259258E-2</v>
      </c>
    </row>
    <row r="22" spans="2:12" ht="15" customHeight="1" x14ac:dyDescent="0.35">
      <c r="B22" s="209" t="s">
        <v>784</v>
      </c>
      <c r="C22" s="210"/>
      <c r="D22" s="210"/>
      <c r="E22" s="210"/>
      <c r="F22" s="210"/>
      <c r="G22" s="208"/>
      <c r="H22" s="210"/>
      <c r="I22" s="210">
        <v>2.6817129629629632E-2</v>
      </c>
      <c r="J22" s="210">
        <v>2.9270833333333333E-2</v>
      </c>
      <c r="K22" s="210"/>
      <c r="L22" s="211">
        <v>2.8043981481481482E-2</v>
      </c>
    </row>
    <row r="23" spans="2:12" ht="15" customHeight="1" x14ac:dyDescent="0.35">
      <c r="B23" s="209" t="s">
        <v>310</v>
      </c>
      <c r="C23" s="210">
        <v>2.2265211640211641E-2</v>
      </c>
      <c r="D23" s="210">
        <v>1.7339616402116401E-2</v>
      </c>
      <c r="E23" s="210">
        <v>2.34375E-2</v>
      </c>
      <c r="F23" s="210">
        <v>2.8333333333333332E-2</v>
      </c>
      <c r="G23" s="208">
        <v>4.4557514245014238E-2</v>
      </c>
      <c r="H23" s="210">
        <v>2.0603780864197532E-2</v>
      </c>
      <c r="I23" s="210">
        <v>2.4945987654320989E-2</v>
      </c>
      <c r="J23" s="210">
        <v>2.7294560185185182E-2</v>
      </c>
      <c r="K23" s="210">
        <v>1.6168981481481482E-2</v>
      </c>
      <c r="L23" s="211">
        <v>2.8218500363108204E-2</v>
      </c>
    </row>
    <row r="24" spans="2:12" ht="15" customHeight="1" x14ac:dyDescent="0.35">
      <c r="B24" s="209" t="s">
        <v>745</v>
      </c>
      <c r="C24" s="210"/>
      <c r="D24" s="210"/>
      <c r="E24" s="210"/>
      <c r="F24" s="210"/>
      <c r="G24" s="208"/>
      <c r="H24" s="210"/>
      <c r="I24" s="210"/>
      <c r="J24" s="210">
        <v>2.855324074074074E-2</v>
      </c>
      <c r="K24" s="210"/>
      <c r="L24" s="211">
        <v>2.855324074074074E-2</v>
      </c>
    </row>
    <row r="25" spans="2:12" ht="15" customHeight="1" x14ac:dyDescent="0.35">
      <c r="B25" s="209" t="s">
        <v>29</v>
      </c>
      <c r="C25" s="210">
        <v>2.2650462962962966E-2</v>
      </c>
      <c r="D25" s="210"/>
      <c r="E25" s="210"/>
      <c r="F25" s="210"/>
      <c r="G25" s="210">
        <v>3.4583333333333334E-2</v>
      </c>
      <c r="H25" s="210"/>
      <c r="I25" s="210"/>
      <c r="J25" s="210"/>
      <c r="K25" s="210"/>
      <c r="L25" s="211">
        <v>2.8616898148148148E-2</v>
      </c>
    </row>
    <row r="26" spans="2:12" ht="15" customHeight="1" x14ac:dyDescent="0.35">
      <c r="B26" s="209" t="s">
        <v>455</v>
      </c>
      <c r="C26" s="210">
        <v>1.9641203703703702E-2</v>
      </c>
      <c r="D26" s="210"/>
      <c r="E26" s="210"/>
      <c r="F26" s="210">
        <v>3.6099537037037034E-2</v>
      </c>
      <c r="G26" s="210">
        <v>3.8912037037037037E-2</v>
      </c>
      <c r="H26" s="210">
        <v>3.6944444444444446E-2</v>
      </c>
      <c r="I26" s="210"/>
      <c r="J26" s="210"/>
      <c r="K26" s="210">
        <v>2.3472222222222217E-2</v>
      </c>
      <c r="L26" s="211">
        <v>2.9118441358024688E-2</v>
      </c>
    </row>
    <row r="27" spans="2:12" ht="15" customHeight="1" x14ac:dyDescent="0.35">
      <c r="B27" s="209" t="s">
        <v>878</v>
      </c>
      <c r="C27" s="210"/>
      <c r="D27" s="210">
        <v>2.4872685185185189E-2</v>
      </c>
      <c r="E27" s="210">
        <v>1.9120370370370371E-2</v>
      </c>
      <c r="F27" s="210"/>
      <c r="G27" s="208">
        <v>4.4120370370370372E-2</v>
      </c>
      <c r="H27" s="210"/>
      <c r="I27" s="210">
        <v>3.2735339506172835E-2</v>
      </c>
      <c r="J27" s="210"/>
      <c r="K27" s="210">
        <v>1.4583333333333332E-2</v>
      </c>
      <c r="L27" s="211">
        <v>2.9349279835390946E-2</v>
      </c>
    </row>
    <row r="28" spans="2:12" ht="15" customHeight="1" x14ac:dyDescent="0.35">
      <c r="B28" s="209" t="s">
        <v>371</v>
      </c>
      <c r="C28" s="210"/>
      <c r="D28" s="210"/>
      <c r="E28" s="210"/>
      <c r="F28" s="210"/>
      <c r="G28" s="208"/>
      <c r="H28" s="210"/>
      <c r="I28" s="210"/>
      <c r="J28" s="210"/>
      <c r="K28" s="210">
        <v>2.9374999999999998E-2</v>
      </c>
      <c r="L28" s="211">
        <v>2.9374999999999998E-2</v>
      </c>
    </row>
    <row r="29" spans="2:12" ht="15" customHeight="1" x14ac:dyDescent="0.35">
      <c r="B29" s="209" t="s">
        <v>2019</v>
      </c>
      <c r="C29" s="210"/>
      <c r="D29" s="210"/>
      <c r="E29" s="210"/>
      <c r="F29" s="210"/>
      <c r="G29" s="208">
        <v>2.9571759259259259E-2</v>
      </c>
      <c r="H29" s="210"/>
      <c r="I29" s="210"/>
      <c r="J29" s="210"/>
      <c r="K29" s="210"/>
      <c r="L29" s="211">
        <v>2.9571759259259259E-2</v>
      </c>
    </row>
    <row r="30" spans="2:12" ht="15" customHeight="1" x14ac:dyDescent="0.35">
      <c r="B30" s="209" t="s">
        <v>1238</v>
      </c>
      <c r="C30" s="210">
        <v>1.7731481481481483E-2</v>
      </c>
      <c r="D30" s="210">
        <v>2.9809027777777775E-2</v>
      </c>
      <c r="E30" s="210">
        <v>3.2673611111111105E-2</v>
      </c>
      <c r="F30" s="208">
        <v>4.5659722222222227E-2</v>
      </c>
      <c r="G30" s="208"/>
      <c r="H30" s="210">
        <v>1.8645833333333334E-2</v>
      </c>
      <c r="I30" s="210"/>
      <c r="J30" s="210"/>
      <c r="K30" s="210">
        <v>2.5636574074074072E-2</v>
      </c>
      <c r="L30" s="211">
        <v>3.0703125000000001E-2</v>
      </c>
    </row>
    <row r="31" spans="2:12" ht="15" customHeight="1" x14ac:dyDescent="0.35">
      <c r="B31" s="209" t="s">
        <v>142</v>
      </c>
      <c r="C31" s="210">
        <v>3.4382716049382714E-2</v>
      </c>
      <c r="D31" s="210">
        <v>2.922196502057613E-2</v>
      </c>
      <c r="E31" s="210">
        <v>3.0250771604938272E-2</v>
      </c>
      <c r="F31" s="210">
        <v>3.6620370370370366E-2</v>
      </c>
      <c r="G31" s="210">
        <v>2.3923611111111114E-2</v>
      </c>
      <c r="H31" s="210">
        <v>2.8020833333333335E-2</v>
      </c>
      <c r="I31" s="210">
        <v>3.1736111111111111E-2</v>
      </c>
      <c r="J31" s="210">
        <v>3.2375578703703708E-2</v>
      </c>
      <c r="K31" s="210">
        <v>2.883101851851852E-2</v>
      </c>
      <c r="L31" s="211">
        <v>3.0721583652618133E-2</v>
      </c>
    </row>
    <row r="32" spans="2:12" ht="15" customHeight="1" x14ac:dyDescent="0.35">
      <c r="B32" s="209" t="s">
        <v>1037</v>
      </c>
      <c r="C32" s="210"/>
      <c r="D32" s="210"/>
      <c r="E32" s="210"/>
      <c r="F32" s="210">
        <v>2.2523148148148143E-2</v>
      </c>
      <c r="G32" s="210">
        <v>3.8981481481481485E-2</v>
      </c>
      <c r="H32" s="210">
        <v>1.8356481481481481E-2</v>
      </c>
      <c r="I32" s="210">
        <v>2.8078703703703703E-2</v>
      </c>
      <c r="J32" s="210"/>
      <c r="K32" s="210"/>
      <c r="L32" s="211">
        <v>3.0983796296296291E-2</v>
      </c>
    </row>
    <row r="33" spans="2:12" ht="15" customHeight="1" x14ac:dyDescent="0.35">
      <c r="B33" s="209" t="s">
        <v>2775</v>
      </c>
      <c r="C33" s="210"/>
      <c r="D33" s="210"/>
      <c r="E33" s="210">
        <v>3.1122685185185187E-2</v>
      </c>
      <c r="F33" s="210"/>
      <c r="G33" s="210"/>
      <c r="H33" s="210"/>
      <c r="I33" s="210"/>
      <c r="J33" s="210"/>
      <c r="K33" s="210"/>
      <c r="L33" s="211">
        <v>3.1122685185185187E-2</v>
      </c>
    </row>
    <row r="34" spans="2:12" ht="15" customHeight="1" x14ac:dyDescent="0.35">
      <c r="B34" s="209" t="s">
        <v>329</v>
      </c>
      <c r="C34" s="208"/>
      <c r="D34" s="208"/>
      <c r="E34" s="210">
        <v>3.4571759259259253E-2</v>
      </c>
      <c r="F34" s="208">
        <v>4.3368055555555556E-2</v>
      </c>
      <c r="G34" s="208">
        <v>4.9502314814814818E-2</v>
      </c>
      <c r="H34" s="210">
        <v>1.7974537037037035E-2</v>
      </c>
      <c r="I34" s="210">
        <v>1.9583333333333331E-2</v>
      </c>
      <c r="J34" s="210">
        <v>2.5057870370370369E-2</v>
      </c>
      <c r="K34" s="210">
        <v>1.4704861111111111E-2</v>
      </c>
      <c r="L34" s="211">
        <v>3.1230008417508417E-2</v>
      </c>
    </row>
    <row r="35" spans="2:12" ht="15" customHeight="1" x14ac:dyDescent="0.35">
      <c r="B35" s="209" t="s">
        <v>626</v>
      </c>
      <c r="C35" s="210">
        <v>2.2777777777777775E-2</v>
      </c>
      <c r="D35" s="210"/>
      <c r="E35" s="210">
        <v>4.1412037037037039E-2</v>
      </c>
      <c r="F35" s="210">
        <v>2.6840277777777779E-2</v>
      </c>
      <c r="G35" s="210">
        <v>3.9872685185185185E-2</v>
      </c>
      <c r="H35" s="210"/>
      <c r="I35" s="210"/>
      <c r="J35" s="210">
        <v>2.8680555555555553E-2</v>
      </c>
      <c r="K35" s="210"/>
      <c r="L35" s="211">
        <v>3.1916666666666663E-2</v>
      </c>
    </row>
    <row r="36" spans="2:12" ht="15" customHeight="1" x14ac:dyDescent="0.35">
      <c r="B36" s="209" t="s">
        <v>1035</v>
      </c>
      <c r="C36" s="210"/>
      <c r="D36" s="210"/>
      <c r="E36" s="210"/>
      <c r="F36" s="210"/>
      <c r="G36" s="208"/>
      <c r="H36" s="210"/>
      <c r="I36" s="210">
        <v>3.2280092592592589E-2</v>
      </c>
      <c r="J36" s="210"/>
      <c r="K36" s="210"/>
      <c r="L36" s="211">
        <v>3.2280092592592589E-2</v>
      </c>
    </row>
    <row r="37" spans="2:12" ht="15" customHeight="1" x14ac:dyDescent="0.35">
      <c r="B37" s="209" t="s">
        <v>1256</v>
      </c>
      <c r="C37" s="210"/>
      <c r="D37" s="210">
        <v>3.4108796296296297E-2</v>
      </c>
      <c r="E37" s="210">
        <v>2.2499999999999996E-2</v>
      </c>
      <c r="F37" s="210"/>
      <c r="G37" s="210">
        <v>3.7357253086419753E-2</v>
      </c>
      <c r="H37" s="210">
        <v>3.1215277777777783E-2</v>
      </c>
      <c r="I37" s="210"/>
      <c r="J37" s="210"/>
      <c r="K37" s="210"/>
      <c r="L37" s="211">
        <v>3.3315972222222219E-2</v>
      </c>
    </row>
    <row r="38" spans="2:12" ht="15" customHeight="1" x14ac:dyDescent="0.35">
      <c r="B38" s="209" t="s">
        <v>565</v>
      </c>
      <c r="C38" s="210">
        <v>2.6238425925925925E-2</v>
      </c>
      <c r="D38" s="210">
        <v>3.9016203703703699E-2</v>
      </c>
      <c r="E38" s="210"/>
      <c r="F38" s="210">
        <v>3.1597222222222221E-2</v>
      </c>
      <c r="G38" s="210">
        <v>3.8846450617283951E-2</v>
      </c>
      <c r="H38" s="210"/>
      <c r="I38" s="210"/>
      <c r="J38" s="210">
        <v>3.6597222222222225E-2</v>
      </c>
      <c r="K38" s="210"/>
      <c r="L38" s="211">
        <v>3.5712632275132272E-2</v>
      </c>
    </row>
    <row r="39" spans="2:12" ht="15" customHeight="1" x14ac:dyDescent="0.35">
      <c r="B39" s="209" t="s">
        <v>648</v>
      </c>
      <c r="C39" s="210">
        <v>3.6695601851851847E-2</v>
      </c>
      <c r="D39" s="210"/>
      <c r="E39" s="210">
        <v>2.7916666666666669E-2</v>
      </c>
      <c r="F39" s="210"/>
      <c r="G39" s="208">
        <v>6.805555555555555E-2</v>
      </c>
      <c r="H39" s="210"/>
      <c r="I39" s="210"/>
      <c r="J39" s="210">
        <v>3.9675925925925927E-2</v>
      </c>
      <c r="K39" s="210"/>
      <c r="L39" s="211">
        <v>3.6618055555555556E-2</v>
      </c>
    </row>
    <row r="40" spans="2:12" ht="15" customHeight="1" x14ac:dyDescent="0.35">
      <c r="B40" s="209" t="s">
        <v>246</v>
      </c>
      <c r="C40" s="210"/>
      <c r="D40" s="210"/>
      <c r="E40" s="210">
        <v>3.8144290123456791E-2</v>
      </c>
      <c r="F40" s="210">
        <v>3.4171296296296297E-2</v>
      </c>
      <c r="G40" s="208">
        <v>4.3191550925925928E-2</v>
      </c>
      <c r="H40" s="210">
        <v>3.4949845679012347E-2</v>
      </c>
      <c r="I40" s="208"/>
      <c r="J40" s="208">
        <v>7.2650462962962958E-2</v>
      </c>
      <c r="K40" s="208">
        <v>2.5439814814814818E-2</v>
      </c>
      <c r="L40" s="211">
        <v>3.7680224867724862E-2</v>
      </c>
    </row>
    <row r="41" spans="2:12" ht="15" customHeight="1" x14ac:dyDescent="0.35">
      <c r="B41" s="209" t="s">
        <v>681</v>
      </c>
      <c r="C41" s="210">
        <v>3.8946759259259257E-2</v>
      </c>
      <c r="D41" s="210"/>
      <c r="E41" s="208"/>
      <c r="F41" s="208"/>
      <c r="G41" s="208"/>
      <c r="H41" s="210"/>
      <c r="I41" s="210">
        <v>3.6828703703703704E-2</v>
      </c>
      <c r="J41" s="210">
        <v>3.7476851851851851E-2</v>
      </c>
      <c r="K41" s="210"/>
      <c r="L41" s="211">
        <v>3.7750771604938275E-2</v>
      </c>
    </row>
    <row r="42" spans="2:12" ht="15" customHeight="1" x14ac:dyDescent="0.35">
      <c r="B42" s="209" t="s">
        <v>833</v>
      </c>
      <c r="C42" s="210"/>
      <c r="D42" s="210"/>
      <c r="E42" s="208"/>
      <c r="F42" s="208">
        <v>4.7878086419753087E-2</v>
      </c>
      <c r="G42" s="210">
        <v>3.7905092592592587E-2</v>
      </c>
      <c r="H42" s="210">
        <v>2.6296296296296293E-2</v>
      </c>
      <c r="I42" s="210">
        <v>2.9571759259259259E-2</v>
      </c>
      <c r="J42" s="210"/>
      <c r="K42" s="210"/>
      <c r="L42" s="211">
        <v>3.9330357142857146E-2</v>
      </c>
    </row>
    <row r="43" spans="2:12" ht="15" customHeight="1" x14ac:dyDescent="0.35">
      <c r="B43" s="209" t="s">
        <v>840</v>
      </c>
      <c r="C43" s="210"/>
      <c r="D43" s="210">
        <v>3.7256944444444447E-2</v>
      </c>
      <c r="E43" s="208"/>
      <c r="F43" s="208"/>
      <c r="G43" s="210">
        <v>4.0572916666666667E-2</v>
      </c>
      <c r="H43" s="210"/>
      <c r="I43" s="210">
        <v>3.9953703703703707E-2</v>
      </c>
      <c r="J43" s="210"/>
      <c r="K43" s="210"/>
      <c r="L43" s="211">
        <v>3.9589120370370372E-2</v>
      </c>
    </row>
    <row r="44" spans="2:12" ht="15" customHeight="1" x14ac:dyDescent="0.35">
      <c r="B44" s="209" t="s">
        <v>1882</v>
      </c>
      <c r="C44" s="210"/>
      <c r="D44" s="210"/>
      <c r="E44" s="208"/>
      <c r="F44" s="208"/>
      <c r="G44" s="210">
        <v>4.0146604938271609E-2</v>
      </c>
      <c r="H44" s="210"/>
      <c r="I44" s="210"/>
      <c r="J44" s="210"/>
      <c r="K44" s="210"/>
      <c r="L44" s="211">
        <v>4.0146604938271609E-2</v>
      </c>
    </row>
    <row r="45" spans="2:12" ht="15" customHeight="1" x14ac:dyDescent="0.35">
      <c r="B45" s="209" t="s">
        <v>322</v>
      </c>
      <c r="C45" s="210">
        <v>2.5972222222222219E-2</v>
      </c>
      <c r="D45" s="210"/>
      <c r="E45" s="208"/>
      <c r="F45" s="210">
        <v>3.0271990740740738E-2</v>
      </c>
      <c r="G45" s="208">
        <v>6.7540509259259252E-2</v>
      </c>
      <c r="H45" s="210"/>
      <c r="I45" s="210"/>
      <c r="J45" s="210"/>
      <c r="K45" s="210">
        <v>2.4432870370370369E-2</v>
      </c>
      <c r="L45" s="211">
        <v>4.1005015432098765E-2</v>
      </c>
    </row>
    <row r="46" spans="2:12" ht="15" customHeight="1" x14ac:dyDescent="0.35">
      <c r="B46" s="209" t="s">
        <v>1220</v>
      </c>
      <c r="C46" s="210"/>
      <c r="D46" s="210"/>
      <c r="E46" s="208"/>
      <c r="F46" s="208"/>
      <c r="G46" s="208"/>
      <c r="H46" s="210">
        <v>4.1296296296296296E-2</v>
      </c>
      <c r="I46" s="210"/>
      <c r="J46" s="210"/>
      <c r="K46" s="210"/>
      <c r="L46" s="211">
        <v>4.1296296296296296E-2</v>
      </c>
    </row>
    <row r="47" spans="2:12" ht="15" customHeight="1" x14ac:dyDescent="0.35">
      <c r="B47" s="209" t="s">
        <v>1669</v>
      </c>
      <c r="C47" s="210"/>
      <c r="D47" s="210"/>
      <c r="E47" s="208"/>
      <c r="F47" s="208"/>
      <c r="G47" s="208">
        <v>4.4027777777777777E-2</v>
      </c>
      <c r="H47" s="208"/>
      <c r="I47" s="208"/>
      <c r="J47" s="208"/>
      <c r="K47" s="208"/>
      <c r="L47" s="211">
        <v>4.4027777777777777E-2</v>
      </c>
    </row>
    <row r="48" spans="2:12" ht="15" customHeight="1" x14ac:dyDescent="0.35">
      <c r="B48" s="209" t="s">
        <v>1147</v>
      </c>
      <c r="C48" s="208"/>
      <c r="D48" s="208"/>
      <c r="E48" s="208"/>
      <c r="F48" s="208"/>
      <c r="G48" s="208"/>
      <c r="H48" s="208">
        <v>4.4409722222222225E-2</v>
      </c>
      <c r="I48" s="208"/>
      <c r="J48" s="208"/>
      <c r="K48" s="208"/>
      <c r="L48" s="211">
        <v>4.4409722222222225E-2</v>
      </c>
    </row>
    <row r="49" spans="2:12" ht="15" customHeight="1" x14ac:dyDescent="0.35">
      <c r="B49" s="209" t="s">
        <v>2286</v>
      </c>
      <c r="C49" s="208"/>
      <c r="D49" s="208"/>
      <c r="E49" s="208"/>
      <c r="F49" s="208"/>
      <c r="G49" s="208"/>
      <c r="H49" s="208"/>
      <c r="I49" s="208"/>
      <c r="J49" s="208">
        <v>4.943287037037037E-2</v>
      </c>
      <c r="K49" s="208"/>
      <c r="L49" s="211">
        <v>4.943287037037037E-2</v>
      </c>
    </row>
    <row r="50" spans="2:12" ht="15" customHeight="1" x14ac:dyDescent="0.35">
      <c r="B50" s="209" t="s">
        <v>2039</v>
      </c>
      <c r="C50" s="208"/>
      <c r="D50" s="208"/>
      <c r="E50" s="208"/>
      <c r="F50" s="208"/>
      <c r="G50" s="208">
        <v>5.2418981481481476E-2</v>
      </c>
      <c r="H50" s="208"/>
      <c r="I50" s="208"/>
      <c r="J50" s="208"/>
      <c r="K50" s="208"/>
      <c r="L50" s="211">
        <v>5.2418981481481476E-2</v>
      </c>
    </row>
    <row r="51" spans="2:12" ht="15" customHeight="1" x14ac:dyDescent="0.35">
      <c r="B51" s="209" t="s">
        <v>1028</v>
      </c>
      <c r="C51" s="208"/>
      <c r="D51" s="208"/>
      <c r="E51" s="208"/>
      <c r="F51" s="208"/>
      <c r="G51" s="208"/>
      <c r="H51" s="208"/>
      <c r="I51" s="208">
        <v>6.3344907407407405E-2</v>
      </c>
      <c r="J51" s="208"/>
      <c r="K51" s="208"/>
      <c r="L51" s="211">
        <v>6.3344907407407405E-2</v>
      </c>
    </row>
    <row r="52" spans="2:12" ht="15" customHeight="1" x14ac:dyDescent="0.35">
      <c r="B52" s="209" t="s">
        <v>1928</v>
      </c>
      <c r="C52" s="208"/>
      <c r="D52" s="208"/>
      <c r="E52" s="208"/>
      <c r="F52" s="208"/>
      <c r="G52" s="208">
        <v>0.10184027777777778</v>
      </c>
      <c r="H52" s="208"/>
      <c r="I52" s="208"/>
      <c r="J52" s="208"/>
      <c r="K52" s="208"/>
      <c r="L52" s="211">
        <v>0.10184027777777778</v>
      </c>
    </row>
    <row r="53" spans="2:12" ht="15" customHeight="1" x14ac:dyDescent="0.35">
      <c r="B53" s="209" t="s">
        <v>3812</v>
      </c>
      <c r="C53" s="212">
        <v>1.5346170033670049E-2</v>
      </c>
      <c r="D53" s="212">
        <v>1.3463223274665224E-2</v>
      </c>
      <c r="E53" s="212">
        <v>1.4142502779916199E-2</v>
      </c>
      <c r="F53" s="212">
        <v>1.9397822051328544E-2</v>
      </c>
      <c r="G53" s="212">
        <v>3.0947048728590533E-2</v>
      </c>
      <c r="H53" s="212">
        <v>1.5908024399635966E-2</v>
      </c>
      <c r="I53" s="212">
        <v>1.3773086770482605E-2</v>
      </c>
      <c r="J53" s="212">
        <v>1.5767196908679487E-2</v>
      </c>
      <c r="K53" s="212">
        <v>1.3650036593084862E-2</v>
      </c>
      <c r="L53" s="211">
        <v>1.6844088088682846E-2</v>
      </c>
    </row>
  </sheetData>
  <conditionalFormatting sqref="C3:K52">
    <cfRule type="top10" dxfId="3" priority="7" bottom="1" rank="5"/>
    <cfRule type="top10" dxfId="2" priority="8" rank="5"/>
  </conditionalFormatting>
  <conditionalFormatting sqref="C53:K53">
    <cfRule type="top10" dxfId="1" priority="5" bottom="1" rank="1"/>
    <cfRule type="top10" dxfId="0" priority="6" rank="1"/>
  </conditionalFormatting>
  <conditionalFormatting sqref="L3:L52">
    <cfRule type="dataBar" priority="1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50DCCD7-6830-4303-B071-5B4F3E241C5B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50DCCD7-6830-4303-B071-5B4F3E241C5B}">
            <x14:dataBar minLength="0" maxLength="100" border="1" negativeBarBorderColorSameAsPositive="0">
              <x14:cfvo type="autoMin"/>
              <x14:cfvo type="autoMax"/>
              <x14:borderColor theme="9" tint="0.59999389629810485"/>
              <x14:negativeFillColor rgb="FFFF0000"/>
              <x14:negativeBorderColor rgb="FFFF0000"/>
              <x14:axisColor rgb="FF000000"/>
            </x14:dataBar>
          </x14:cfRule>
          <xm:sqref>L3:L5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m p l e t i o n   F l a g < / K e y > < / D i a g r a m O b j e c t K e y > < D i a g r a m O b j e c t K e y > < K e y > M e a s u r e s \ C o u n t   o f   C o m p l e t i o n   F l a g \ T a g I n f o \ F o r m u l a < / K e y > < / D i a g r a m O b j e c t K e y > < D i a g r a m O b j e c t K e y > < K e y > M e a s u r e s \ C o u n t   o f   C o m p l e t i o n   F l a g \ T a g I n f o \ V a l u e < / K e y > < / D i a g r a m O b j e c t K e y > < D i a g r a m O b j e c t K e y > < K e y > C o l u m n s \ O r d e r   T i m e s t a m p   T e m p < / K e y > < / D i a g r a m O b j e c t K e y > < D i a g r a m O b j e c t K e y > < K e y > C o l u m n s \ D a t e   T e m p < / K e y > < / D i a g r a m O b j e c t K e y > < D i a g r a m O b j e c t K e y > < K e y > C o l u m n s \ T e m p   T i m e   0 1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O r d e r   T i m e s t a m p 2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O r d e r   T i m e < / K e y > < / D i a g r a m O b j e c t K e y > < D i a g r a m O b j e c t K e y > < K e y > C o l u m n s \ S l o t < / K e y > < / D i a g r a m O b j e c t K e y > < D i a g r a m O b j e c t K e y > < K e y > C o l u m n s \ U s e r   I D < / K e y > < / D i a g r a m O b j e c t K e y > < D i a g r a m O b j e c t K e y > < K e y > C o l u m n s \ S o u r c e   D a t a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N o .   o f  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A r r i v a l   D a t e < / K e y > < / D i a g r a m O b j e c t K e y > < D i a g r a m O b j e c t K e y > < K e y > C o l u m n s \ T i m e   T e m p < / K e y > < / D i a g r a m O b j e c t K e y > < D i a g r a m O b j e c t K e y > < K e y > C o l u m n s \ P a r t n e r   A r r i v a l   T i m e < / K e y > < / D i a g r a m O b j e c t K e y > < D i a g r a m O b j e c t K e y > < K e y > C o l u m n s \ P a r t n e r   A r r i v a l   T i m e s t a m p < / K e y > < / D i a g r a m O b j e c t K e y > < D i a g r a m O b j e c t K e y > < K e y > C o l u m n s \ O r d e r   t o   A r r i v a l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P i c k u p   D a t e < / K e y > < / D i a g r a m O b j e c t K e y > < D i a g r a m O b j e c t K e y > < K e y > C o l u m n s \ T e m p   2 < / K e y > < / D i a g r a m O b j e c t K e y > < D i a g r a m O b j e c t K e y > < K e y > C o l u m n s \ P i c k u p   a t < / K e y > < / D i a g r a m O b j e c t K e y > < D i a g r a m O b j e c t K e y > < K e y > C o l u m n s \ P i c k u p   T i m e s t a m p < / K e y > < / D i a g r a m O b j e c t K e y > < D i a g r a m O b j e c t K e y > < K e y > C o l u m n s \ A r r i v a l   t o   P i c k u p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T e m p   3 < / K e y > < / D i a g r a m O b j e c t K e y > < D i a g r a m O b j e c t K e y > < K e y > C o l u m n s \ D e l i v e r e d / C a n c e l l e d   D a t e < / K e y > < / D i a g r a m O b j e c t K e y > < D i a g r a m O b j e c t K e y > < K e y > C o l u m n s \ D e l i v e r e d / C a n c e l l e d   a t < / K e y > < / D i a g r a m O b j e c t K e y > < D i a g r a m O b j e c t K e y > < K e y > C o l u m n s \ D e l i v e r e d / C a n c e l l e d   T i m e s t a m p < / K e y > < / D i a g r a m O b j e c t K e y > < D i a g r a m O b j e c t K e y > < K e y > C o l u m n s \ P i c k u p   t o   D e l i v e r y < / K e y > < / D i a g r a m O b j e c t K e y > < D i a g r a m O b j e c t K e y > < K e y > C o l u m n s \ O r d e r   t o   D e l i v e r y < / K e y > < / D i a g r a m O b j e c t K e y > < D i a g r a m O b j e c t K e y > < K e y > C o l u m n s \ O r d e r   t o   D e l i v e r y   -   i n   M i n u t e s < / K e y > < / D i a g r a m O b j e c t K e y > < D i a g r a m O b j e c t K e y > < K e y > C o l u m n s \ C o m p l e t i o n   F l a g < / K e y > < / D i a g r a m O b j e c t K e y > < D i a g r a m O b j e c t K e y > < K e y > C o l u m n s \ R e a s o n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e l i v e r y   C h a r g e   % < / K e y > < / D i a g r a m O b j e c t K e y > < D i a g r a m O b j e c t K e y > < K e y > C o l u m n s \ P r o d u c t   +   D e l i v e r y < / K e y > < / D i a g r a m O b j e c t K e y > < D i a g r a m O b j e c t K e y > < K e y > C o l u m n s \ F i n a l   A m o u n t < / K e y > < / D i a g r a m O b j e c t K e y > < D i a g r a m O b j e c t K e y > < K e y > C o l u m n s \ D i s c o u n t   % < / K e y > < / D i a g r a m O b j e c t K e y > < D i a g r a m O b j e c t K e y > < K e y > C o l u m n s \ D i s c o u n t < / K e y > < / D i a g r a m O b j e c t K e y > < D i a g r a m O b j e c t K e y > < K e y > L i n k s \ & l t ; C o l u m n s \ C o u n t   o f   C o m p l e t i o n   F l a g & g t ; - & l t ; M e a s u r e s \ C o m p l e t i o n   F l a g & g t ; < / K e y > < / D i a g r a m O b j e c t K e y > < D i a g r a m O b j e c t K e y > < K e y > L i n k s \ & l t ; C o l u m n s \ C o u n t   o f   C o m p l e t i o n   F l a g & g t ; - & l t ; M e a s u r e s \ C o m p l e t i o n   F l a g & g t ; \ C O L U M N < / K e y > < / D i a g r a m O b j e c t K e y > < D i a g r a m O b j e c t K e y > < K e y > L i n k s \ & l t ; C o l u m n s \ C o u n t   o f   C o m p l e t i o n   F l a g & g t ; - & l t ; M e a s u r e s \ C o m p l e t i o n   F l a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m p l e t i o n   F l a g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_ D a t a & g t ; < / K e y > < / D i a g r a m O b j e c t K e y > < D i a g r a m O b j e c t K e y > < K e y > D y n a m i c   T a g s \ T a b l e s \ & l t ; T a b l e s \ E x c e l   C a p s t o n e   S o u r c e D a t a & g t ; < / K e y > < / D i a g r a m O b j e c t K e y > < D i a g r a m O b j e c t K e y > < K e y > T a b l e s \ T r a n s a c t i o n _ D a t a < / K e y > < / D i a g r a m O b j e c t K e y > < D i a g r a m O b j e c t K e y > < K e y > T a b l e s \ T r a n s a c t i o n _ D a t a \ C o l u m n s \ O r d e r   T i m e s t a m p   T e m p < / K e y > < / D i a g r a m O b j e c t K e y > < D i a g r a m O b j e c t K e y > < K e y > T a b l e s \ T r a n s a c t i o n _ D a t a \ C o l u m n s \ D a t e   T e m p < / K e y > < / D i a g r a m O b j e c t K e y > < D i a g r a m O b j e c t K e y > < K e y > T a b l e s \ T r a n s a c t i o n _ D a t a \ C o l u m n s \ T e m p   T i m e   0 1 < / K e y > < / D i a g r a m O b j e c t K e y > < D i a g r a m O b j e c t K e y > < K e y > T a b l e s \ T r a n s a c t i o n _ D a t a \ C o l u m n s \ D a t e < / K e y > < / D i a g r a m O b j e c t K e y > < D i a g r a m O b j e c t K e y > < K e y > T a b l e s \ T r a n s a c t i o n _ D a t a \ C o l u m n s \ M o n t h < / K e y > < / D i a g r a m O b j e c t K e y > < D i a g r a m O b j e c t K e y > < K e y > T a b l e s \ T r a n s a c t i o n _ D a t a \ C o l u m n s \ O r d e r   T i m e s t a m p 2 < / K e y > < / D i a g r a m O b j e c t K e y > < D i a g r a m O b j e c t K e y > < K e y > T a b l e s \ T r a n s a c t i o n _ D a t a \ C o l u m n s \ D a y < / K e y > < / D i a g r a m O b j e c t K e y > < D i a g r a m O b j e c t K e y > < K e y > T a b l e s \ T r a n s a c t i o n _ D a t a \ C o l u m n s \ D a y   o f   W e e k < / K e y > < / D i a g r a m O b j e c t K e y > < D i a g r a m O b j e c t K e y > < K e y > T a b l e s \ T r a n s a c t i o n _ D a t a \ C o l u m n s \ O r d e r   T i m e < / K e y > < / D i a g r a m O b j e c t K e y > < D i a g r a m O b j e c t K e y > < K e y > T a b l e s \ T r a n s a c t i o n _ D a t a \ C o l u m n s \ S l o t < / K e y > < / D i a g r a m O b j e c t K e y > < D i a g r a m O b j e c t K e y > < K e y > T a b l e s \ T r a n s a c t i o n _ D a t a \ C o l u m n s \ U s e r   I D < / K e y > < / D i a g r a m O b j e c t K e y > < D i a g r a m O b j e c t K e y > < K e y > T a b l e s \ T r a n s a c t i o n _ D a t a \ C o l u m n s \ S o u r c e   D a t a < / K e y > < / D i a g r a m O b j e c t K e y > < D i a g r a m O b j e c t K e y > < K e y > T a b l e s \ T r a n s a c t i o n _ D a t a \ C o l u m n s \ O r d e r   P i c k u p   G e o < / K e y > < / D i a g r a m O b j e c t K e y > < D i a g r a m O b j e c t K e y > < K e y > T a b l e s \ T r a n s a c t i o n _ D a t a \ C o l u m n s \ O r d e r   D r o p   G e o < / K e y > < / D i a g r a m O b j e c t K e y > < D i a g r a m O b j e c t K e y > < K e y > T a b l e s \ T r a n s a c t i o n _ D a t a \ C o l u m n s \ O r d e r   I D < / K e y > < / D i a g r a m O b j e c t K e y > < D i a g r a m O b j e c t K e y > < K e y > T a b l e s \ T r a n s a c t i o n _ D a t a \ C o l u m n s \ P r o d u c t s < / K e y > < / D i a g r a m O b j e c t K e y > < D i a g r a m O b j e c t K e y > < K e y > T a b l e s \ T r a n s a c t i o n _ D a t a \ C o l u m n s \ N o .   o f   P r o d u c t s < / K e y > < / D i a g r a m O b j e c t K e y > < D i a g r a m O b j e c t K e y > < K e y > T a b l e s \ T r a n s a c t i o n _ D a t a \ C o l u m n s \ P a r t n e r   S t o r e   R e a c h   T i m e < / K e y > < / D i a g r a m O b j e c t K e y > < D i a g r a m O b j e c t K e y > < K e y > T a b l e s \ T r a n s a c t i o n _ D a t a \ C o l u m n s \ P a r t n e r   A r r i v a l   D a t e < / K e y > < / D i a g r a m O b j e c t K e y > < D i a g r a m O b j e c t K e y > < K e y > T a b l e s \ T r a n s a c t i o n _ D a t a \ C o l u m n s \ T i m e   T e m p < / K e y > < / D i a g r a m O b j e c t K e y > < D i a g r a m O b j e c t K e y > < K e y > T a b l e s \ T r a n s a c t i o n _ D a t a \ C o l u m n s \ P a r t n e r   A r r i v a l   T i m e < / K e y > < / D i a g r a m O b j e c t K e y > < D i a g r a m O b j e c t K e y > < K e y > T a b l e s \ T r a n s a c t i o n _ D a t a \ C o l u m n s \ P a r t n e r   A r r i v a l   T i m e s t a m p < / K e y > < / D i a g r a m O b j e c t K e y > < D i a g r a m O b j e c t K e y > < K e y > T a b l e s \ T r a n s a c t i o n _ D a t a \ C o l u m n s \ O r d e r   t o   A r r i v a l < / K e y > < / D i a g r a m O b j e c t K e y > < D i a g r a m O b j e c t K e y > < K e y > T a b l e s \ T r a n s a c t i o n _ D a t a \ C o l u m n s \ P a r t n e r   S t a r t   f o r   D e l i v e r y   T i m e < / K e y > < / D i a g r a m O b j e c t K e y > < D i a g r a m O b j e c t K e y > < K e y > T a b l e s \ T r a n s a c t i o n _ D a t a \ C o l u m n s \ P i c k u p   D a t e < / K e y > < / D i a g r a m O b j e c t K e y > < D i a g r a m O b j e c t K e y > < K e y > T a b l e s \ T r a n s a c t i o n _ D a t a \ C o l u m n s \ T e m p   2 < / K e y > < / D i a g r a m O b j e c t K e y > < D i a g r a m O b j e c t K e y > < K e y > T a b l e s \ T r a n s a c t i o n _ D a t a \ C o l u m n s \ P i c k u p   a t < / K e y > < / D i a g r a m O b j e c t K e y > < D i a g r a m O b j e c t K e y > < K e y > T a b l e s \ T r a n s a c t i o n _ D a t a \ C o l u m n s \ P i c k u p   T i m e s t a m p < / K e y > < / D i a g r a m O b j e c t K e y > < D i a g r a m O b j e c t K e y > < K e y > T a b l e s \ T r a n s a c t i o n _ D a t a \ C o l u m n s \ A r r i v a l   t o   P i c k u p < / K e y > < / D i a g r a m O b j e c t K e y > < D i a g r a m O b j e c t K e y > < K e y > T a b l e s \ T r a n s a c t i o n _ D a t a \ C o l u m n s \ C o m p l e t e d / C a n c e l l e d   T i m e s t a m p < / K e y > < / D i a g r a m O b j e c t K e y > < D i a g r a m O b j e c t K e y > < K e y > T a b l e s \ T r a n s a c t i o n _ D a t a \ C o l u m n s \ T e m p   3 < / K e y > < / D i a g r a m O b j e c t K e y > < D i a g r a m O b j e c t K e y > < K e y > T a b l e s \ T r a n s a c t i o n _ D a t a \ C o l u m n s \ D e l i v e r e d / C a n c e l l e d   D a t e < / K e y > < / D i a g r a m O b j e c t K e y > < D i a g r a m O b j e c t K e y > < K e y > T a b l e s \ T r a n s a c t i o n _ D a t a \ C o l u m n s \ D e l i v e r e d / C a n c e l l e d   a t < / K e y > < / D i a g r a m O b j e c t K e y > < D i a g r a m O b j e c t K e y > < K e y > T a b l e s \ T r a n s a c t i o n _ D a t a \ C o l u m n s \ D e l i v e r e d / C a n c e l l e d   T i m e s t a m p < / K e y > < / D i a g r a m O b j e c t K e y > < D i a g r a m O b j e c t K e y > < K e y > T a b l e s \ T r a n s a c t i o n _ D a t a \ C o l u m n s \ P i c k u p   t o   D e l i v e r y < / K e y > < / D i a g r a m O b j e c t K e y > < D i a g r a m O b j e c t K e y > < K e y > T a b l e s \ T r a n s a c t i o n _ D a t a \ C o l u m n s \ O r d e r   t o   D e l i v e r y < / K e y > < / D i a g r a m O b j e c t K e y > < D i a g r a m O b j e c t K e y > < K e y > T a b l e s \ T r a n s a c t i o n _ D a t a \ C o l u m n s \ O r d e r   t o   D e l i v e r y   -   i n   M i n u t e s < / K e y > < / D i a g r a m O b j e c t K e y > < D i a g r a m O b j e c t K e y > < K e y > T a b l e s \ T r a n s a c t i o n _ D a t a \ C o l u m n s \ C o m p l e t i o n   F l a g < / K e y > < / D i a g r a m O b j e c t K e y > < D i a g r a m O b j e c t K e y > < K e y > T a b l e s \ T r a n s a c t i o n _ D a t a \ C o l u m n s \ R e a s o n < / K e y > < / D i a g r a m O b j e c t K e y > < D i a g r a m O b j e c t K e y > < K e y > T a b l e s \ T r a n s a c t i o n _ D a t a \ C o l u m n s \ O r d e r   R a t i n g < / K e y > < / D i a g r a m O b j e c t K e y > < D i a g r a m O b j e c t K e y > < K e y > T a b l e s \ T r a n s a c t i o n _ D a t a \ C o l u m n s \ P r o d u c t   A m o u n t < / K e y > < / D i a g r a m O b j e c t K e y > < D i a g r a m O b j e c t K e y > < K e y > T a b l e s \ T r a n s a c t i o n _ D a t a \ C o l u m n s \ D e l i v e r y   C h a r g e s < / K e y > < / D i a g r a m O b j e c t K e y > < D i a g r a m O b j e c t K e y > < K e y > T a b l e s \ T r a n s a c t i o n _ D a t a \ C o l u m n s \ D e l i v e r y   C h a r g e   % < / K e y > < / D i a g r a m O b j e c t K e y > < D i a g r a m O b j e c t K e y > < K e y > T a b l e s \ T r a n s a c t i o n _ D a t a \ C o l u m n s \ P r o d u c t   +   D e l i v e r y < / K e y > < / D i a g r a m O b j e c t K e y > < D i a g r a m O b j e c t K e y > < K e y > T a b l e s \ T r a n s a c t i o n _ D a t a \ C o l u m n s \ F i n a l   A m o u n t < / K e y > < / D i a g r a m O b j e c t K e y > < D i a g r a m O b j e c t K e y > < K e y > T a b l e s \ T r a n s a c t i o n _ D a t a \ C o l u m n s \ D i s c o u n t   % < / K e y > < / D i a g r a m O b j e c t K e y > < D i a g r a m O b j e c t K e y > < K e y > T a b l e s \ T r a n s a c t i o n _ D a t a \ C o l u m n s \ D i s c o u n t < / K e y > < / D i a g r a m O b j e c t K e y > < D i a g r a m O b j e c t K e y > < K e y > T a b l e s \ T r a n s a c t i o n _ D a t a \ M e a s u r e s \ C o u n t   o f   C o m p l e t i o n   F l a g < / K e y > < / D i a g r a m O b j e c t K e y > < D i a g r a m O b j e c t K e y > < K e y > T a b l e s \ T r a n s a c t i o n _ D a t a \ C o u n t   o f   C o m p l e t i o n   F l a g \ A d d i t i o n a l   I n f o \ I m p l i c i t   M e a s u r e < / K e y > < / D i a g r a m O b j e c t K e y > < D i a g r a m O b j e c t K e y > < K e y > T a b l e s \ E x c e l   C a p s t o n e   S o u r c e D a t a < / K e y > < / D i a g r a m O b j e c t K e y > < D i a g r a m O b j e c t K e y > < K e y > T a b l e s \ E x c e l   C a p s t o n e   S o u r c e D a t a \ C o l u m n s \ S o u r c e < / K e y > < / D i a g r a m O b j e c t K e y > < D i a g r a m O b j e c t K e y > < K e y > T a b l e s \ E x c e l   C a p s t o n e   S o u r c e D a t a \ C o l u m n s \ U s e r   I D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F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P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A l l K e y s > < S e l e c t e d K e y s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5 0 . 6 7 8 8 9 6 1 1 7 0 1 4 6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T i m e  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o u r c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N o .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i m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A r r i v a l   t o  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  -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+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F i n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M e a s u r e s \ C o u n t   o f  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u n t   o f   C o m p l e t i o n  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  C a p s t o n e  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  C a p s t o n e   S o u r c e D a t a _ 9 3 2 d 7 7 4 9 - a 4 1 f - 4 c d d - a 8 6 f - 4 8 7 1 1 a a a 5 8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6 B B C 4 1 D - A 1 6 8 - 4 3 0 C - B 5 B E - C 8 C D 5 2 A 3 5 D E A } "   T o u r I d = " 9 5 6 8 c 3 5 d - 7 9 2 7 - 4 a f 1 - 9 d 7 d - f 6 6 b b f d 0 6 b f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T o u r > < / T o u r s > < / V i s u a l i z a t i o n > 
</file>

<file path=customXml/item13.xml>��< ? x m l   v e r s i o n = " 1 . 0 "   e n c o d i n g = " U T F - 1 6 " ? > < G e m i n i   x m l n s = " h t t p : / / g e m i n i / p i v o t c u s t o m i z a t i o n / b 7 6 3 c 4 a 5 - 6 b c 7 - 4 4 5 8 - a 5 6 e - 1 2 a 6 0 0 8 0 8 2 f 6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  T e m p < / s t r i n g > < / k e y > < v a l u e > < i n t > 2 2 3 < / i n t > < / v a l u e > < / i t e m > < i t e m > < k e y > < s t r i n g > D a t e   T e m p < / s t r i n g > < / k e y > < v a l u e > < i n t > 1 2 4 < / i n t > < / v a l u e > < / i t e m > < i t e m > < k e y > < s t r i n g > T e m p   T i m e   0 1 < / s t r i n g > < / k e y > < v a l u e > < i n t > 1 4 9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O r d e r   T i m e s t a m p 2 < / s t r i n g > < / k e y > < v a l u e > < i n t > 1 8 8 < / i n t > < / v a l u e > < / i t e m > < i t e m > < k e y > < s t r i n g > D a y < / s t r i n g > < / k e y > < v a l u e > < i n t > 7 3 < / i n t > < / v a l u e > < / i t e m > < i t e m > < k e y > < s t r i n g > O r d e r   T i m e < / s t r i n g > < / k e y > < v a l u e > < i n t > 1 3 0 < / i n t > < / v a l u e > < / i t e m > < i t e m > < k e y > < s t r i n g > S l o t < / s t r i n g > < / k e y > < v a l u e > < i n t > 7 2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N o .   o f   P r o d u c t s < / s t r i n g > < / k e y > < v a l u e > < i n t > 1 6 3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A r r i v a l   D a t e < / s t r i n g > < / k e y > < v a l u e > < i n t > 1 9 6 < / i n t > < / v a l u e > < / i t e m > < i t e m > < k e y > < s t r i n g > T i m e   T e m p < / s t r i n g > < / k e y > < v a l u e > < i n t > 1 2 5 < / i n t > < / v a l u e > < / i t e m > < i t e m > < k e y > < s t r i n g > P a r t n e r   A r r i v a l   T i m e < / s t r i n g > < / k e y > < v a l u e > < i n t > 1 9 7 < / i n t > < / v a l u e > < / i t e m > < i t e m > < k e y > < s t r i n g > P a r t n e r   A r r i v a l   T i m e s t a m p < / s t r i n g > < / k e y > < v a l u e > < i n t > 2 4 5 < / i n t > < / v a l u e > < / i t e m > < i t e m > < k e y > < s t r i n g > O r d e r   t o   A r r i v a l < / s t r i n g > < / k e y > < v a l u e > < i n t > 1 6 4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P i c k u p   D a t e < / s t r i n g > < / k e y > < v a l u e > < i n t > 1 3 4 < / i n t > < / v a l u e > < / i t e m > < i t e m > < k e y > < s t r i n g > T e m p   2 < / s t r i n g > < / k e y > < v a l u e > < i n t > 9 8 < / i n t > < / v a l u e > < / i t e m > < i t e m > < k e y > < s t r i n g > P i c k u p   a t < / s t r i n g > < / k e y > < v a l u e > < i n t > 1 1 3 < / i n t > < / v a l u e > < / i t e m > < i t e m > < k e y > < s t r i n g > P i c k u p   T i m e s t a m p < / s t r i n g > < / k e y > < v a l u e > < i n t > 1 8 3 < / i n t > < / v a l u e > < / i t e m > < i t e m > < k e y > < s t r i n g > A r r i v a l   t o   P i c k u p < / s t r i n g > < / k e y > < v a l u e > < i n t > 1 6 9 < / i n t > < / v a l u e > < / i t e m > < i t e m > < k e y > < s t r i n g > C o m p l e t e d / C a n c e l l e d   T i m e s t a m p < / s t r i n g > < / k e y > < v a l u e > < i n t > 2 9 5 < / i n t > < / v a l u e > < / i t e m > < i t e m > < k e y > < s t r i n g > T e m p   3 < / s t r i n g > < / k e y > < v a l u e > < i n t > 9 8 < / i n t > < / v a l u e > < / i t e m > < i t e m > < k e y > < s t r i n g > D e l i v e r e d / C a n c e l l e d   D a t e < / s t r i n g > < / k e y > < v a l u e > < i n t > 2 3 6 < / i n t > < / v a l u e > < / i t e m > < i t e m > < k e y > < s t r i n g > D e l i v e r e d / C a n c e l l e d   a t < / s t r i n g > < / k e y > < v a l u e > < i n t > 2 1 5 < / i n t > < / v a l u e > < / i t e m > < i t e m > < k e y > < s t r i n g > D e l i v e r e d / C a n c e l l e d   T i m e s t a m p < / s t r i n g > < / k e y > < v a l u e > < i n t > 2 8 5 < / i n t > < / v a l u e > < / i t e m > < i t e m > < k e y > < s t r i n g > P i c k u p   t o   D e l i v e r y < / s t r i n g > < / k e y > < v a l u e > < i n t > 1 8 1 < / i n t > < / v a l u e > < / i t e m > < i t e m > < k e y > < s t r i n g > O r d e r   t o   D e l i v e r y < / s t r i n g > < / k e y > < v a l u e > < i n t > 1 7 6 < / i n t > < / v a l u e > < / i t e m > < i t e m > < k e y > < s t r i n g > C o m p l e t i o n   F l a g < / s t r i n g > < / k e y > < v a l u e > < i n t > 1 6 7 < / i n t > < / v a l u e > < / i t e m > < i t e m > < k e y > < s t r i n g > R e a s o n < / s t r i n g > < / k e y > < v a l u e > < i n t > 9 9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D a y   o f   W e e k < / s t r i n g > < / k e y > < v a l u e > < i n t > 1 4 0 < / i n t > < / v a l u e > < / i t e m > < i t e m > < k e y > < s t r i n g > S o u r c e   D a t a < / s t r i n g > < / k e y > < v a l u e > < i n t > 1 3 6 < / i n t > < / v a l u e > < / i t e m > < i t e m > < k e y > < s t r i n g > O r d e r   t o   D e l i v e r y   -   i n   M i n u t e s < / s t r i n g > < / k e y > < v a l u e > < i n t > 2 7 1 < / i n t > < / v a l u e > < / i t e m > < i t e m > < k e y > < s t r i n g > D e l i v e r y   C h a r g e   % < / s t r i n g > < / k e y > < v a l u e > < i n t > 1 8 2 < / i n t > < / v a l u e > < / i t e m > < i t e m > < k e y > < s t r i n g > P r o d u c t   +   D e l i v e r y < / s t r i n g > < / k e y > < v a l u e > < i n t > 1 8 4 < / i n t > < / v a l u e > < / i t e m > < i t e m > < k e y > < s t r i n g > F i n a l   A m o u n t < / s t r i n g > < / k e y > < v a l u e > < i n t > 1 4 5 < / i n t > < / v a l u e > < / i t e m > < i t e m > < k e y > < s t r i n g > D i s c o u n t   % < / s t r i n g > < / k e y > < v a l u e > < i n t > 1 2 9 < / i n t > < / v a l u e > < / i t e m > < / C o l u m n W i d t h s > < C o l u m n D i s p l a y I n d e x > < i t e m > < k e y > < s t r i n g > O r d e r   T i m e s t a m p   T e m p < / s t r i n g > < / k e y > < v a l u e > < i n t > 0 < / i n t > < / v a l u e > < / i t e m > < i t e m > < k e y > < s t r i n g > D a t e   T e m p < / s t r i n g > < / k e y > < v a l u e > < i n t > 1 < / i n t > < / v a l u e > < / i t e m > < i t e m > < k e y > < s t r i n g > T e m p   T i m e   0 1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O r d e r   T i m e s t a m p 2 < / s t r i n g > < / k e y > < v a l u e > < i n t > 5 < / i n t > < / v a l u e > < / i t e m > < i t e m > < k e y > < s t r i n g > D a y < / s t r i n g > < / k e y > < v a l u e > < i n t > 6 < / i n t > < / v a l u e > < / i t e m > < i t e m > < k e y > < s t r i n g > O r d e r   T i m e < / s t r i n g > < / k e y > < v a l u e > < i n t > 7 < / i n t > < / v a l u e > < / i t e m > < i t e m > < k e y > < s t r i n g > S l o t < / s t r i n g > < / k e y > < v a l u e > < i n t > 8 < / i n t > < / v a l u e > < / i t e m > < i t e m > < k e y > < s t r i n g > U s e r   I D < / s t r i n g > < / k e y > < v a l u e > < i n t > 9 < / i n t > < / v a l u e > < / i t e m > < i t e m > < k e y > < s t r i n g > O r d e r   P i c k u p   G e o < / s t r i n g > < / k e y > < v a l u e > < i n t > 1 0 < / i n t > < / v a l u e > < / i t e m > < i t e m > < k e y > < s t r i n g > O r d e r   D r o p   G e o < / s t r i n g > < / k e y > < v a l u e > < i n t > 1 1 < / i n t > < / v a l u e > < / i t e m > < i t e m > < k e y > < s t r i n g > O r d e r   I D < / s t r i n g > < / k e y > < v a l u e > < i n t > 1 2 < / i n t > < / v a l u e > < / i t e m > < i t e m > < k e y > < s t r i n g > P r o d u c t s < / s t r i n g > < / k e y > < v a l u e > < i n t > 1 3 < / i n t > < / v a l u e > < / i t e m > < i t e m > < k e y > < s t r i n g > N o .   o f   P r o d u c t s < / s t r i n g > < / k e y > < v a l u e > < i n t > 1 4 < / i n t > < / v a l u e > < / i t e m > < i t e m > < k e y > < s t r i n g > P a r t n e r   S t o r e   R e a c h   T i m e < / s t r i n g > < / k e y > < v a l u e > < i n t > 1 5 < / i n t > < / v a l u e > < / i t e m > < i t e m > < k e y > < s t r i n g > P a r t n e r   A r r i v a l   D a t e < / s t r i n g > < / k e y > < v a l u e > < i n t > 1 6 < / i n t > < / v a l u e > < / i t e m > < i t e m > < k e y > < s t r i n g > T i m e   T e m p < / s t r i n g > < / k e y > < v a l u e > < i n t > 1 7 < / i n t > < / v a l u e > < / i t e m > < i t e m > < k e y > < s t r i n g > P a r t n e r   A r r i v a l   T i m e < / s t r i n g > < / k e y > < v a l u e > < i n t > 1 8 < / i n t > < / v a l u e > < / i t e m > < i t e m > < k e y > < s t r i n g > P a r t n e r   A r r i v a l   T i m e s t a m p < / s t r i n g > < / k e y > < v a l u e > < i n t > 1 9 < / i n t > < / v a l u e > < / i t e m > < i t e m > < k e y > < s t r i n g > O r d e r   t o   A r r i v a l < / s t r i n g > < / k e y > < v a l u e > < i n t > 2 0 < / i n t > < / v a l u e > < / i t e m > < i t e m > < k e y > < s t r i n g > P a r t n e r   S t a r t   f o r   D e l i v e r y   T i m e < / s t r i n g > < / k e y > < v a l u e > < i n t > 2 1 < / i n t > < / v a l u e > < / i t e m > < i t e m > < k e y > < s t r i n g > P i c k u p   D a t e < / s t r i n g > < / k e y > < v a l u e > < i n t > 2 2 < / i n t > < / v a l u e > < / i t e m > < i t e m > < k e y > < s t r i n g > T e m p   2 < / s t r i n g > < / k e y > < v a l u e > < i n t > 2 3 < / i n t > < / v a l u e > < / i t e m > < i t e m > < k e y > < s t r i n g > P i c k u p   a t < / s t r i n g > < / k e y > < v a l u e > < i n t > 2 4 < / i n t > < / v a l u e > < / i t e m > < i t e m > < k e y > < s t r i n g > P i c k u p   T i m e s t a m p < / s t r i n g > < / k e y > < v a l u e > < i n t > 2 5 < / i n t > < / v a l u e > < / i t e m > < i t e m > < k e y > < s t r i n g > A r r i v a l   t o   P i c k u p < / s t r i n g > < / k e y > < v a l u e > < i n t > 2 6 < / i n t > < / v a l u e > < / i t e m > < i t e m > < k e y > < s t r i n g > C o m p l e t e d / C a n c e l l e d   T i m e s t a m p < / s t r i n g > < / k e y > < v a l u e > < i n t > 2 7 < / i n t > < / v a l u e > < / i t e m > < i t e m > < k e y > < s t r i n g > T e m p   3 < / s t r i n g > < / k e y > < v a l u e > < i n t > 2 8 < / i n t > < / v a l u e > < / i t e m > < i t e m > < k e y > < s t r i n g > D e l i v e r e d / C a n c e l l e d   D a t e < / s t r i n g > < / k e y > < v a l u e > < i n t > 2 9 < / i n t > < / v a l u e > < / i t e m > < i t e m > < k e y > < s t r i n g > D e l i v e r e d / C a n c e l l e d   a t < / s t r i n g > < / k e y > < v a l u e > < i n t > 3 0 < / i n t > < / v a l u e > < / i t e m > < i t e m > < k e y > < s t r i n g > D e l i v e r e d / C a n c e l l e d   T i m e s t a m p < / s t r i n g > < / k e y > < v a l u e > < i n t > 3 1 < / i n t > < / v a l u e > < / i t e m > < i t e m > < k e y > < s t r i n g > P i c k u p   t o   D e l i v e r y < / s t r i n g > < / k e y > < v a l u e > < i n t > 3 2 < / i n t > < / v a l u e > < / i t e m > < i t e m > < k e y > < s t r i n g > O r d e r   t o   D e l i v e r y < / s t r i n g > < / k e y > < v a l u e > < i n t > 3 3 < / i n t > < / v a l u e > < / i t e m > < i t e m > < k e y > < s t r i n g > C o m p l e t i o n   F l a g < / s t r i n g > < / k e y > < v a l u e > < i n t > 3 4 < / i n t > < / v a l u e > < / i t e m > < i t e m > < k e y > < s t r i n g > R e a s o n < / s t r i n g > < / k e y > < v a l u e > < i n t > 3 5 < / i n t > < / v a l u e > < / i t e m > < i t e m > < k e y > < s t r i n g > O r d e r   R a t i n g < / s t r i n g > < / k e y > < v a l u e > < i n t > 3 6 < / i n t > < / v a l u e > < / i t e m > < i t e m > < k e y > < s t r i n g > P r o d u c t   A m o u n t < / s t r i n g > < / k e y > < v a l u e > < i n t > 3 7 < / i n t > < / v a l u e > < / i t e m > < i t e m > < k e y > < s t r i n g > D e l i v e r y   C h a r g e s < / s t r i n g > < / k e y > < v a l u e > < i n t > 3 8 < / i n t > < / v a l u e > < / i t e m > < i t e m > < k e y > < s t r i n g > D i s c o u n t < / s t r i n g > < / k e y > < v a l u e > < i n t > 3 9 < / i n t > < / v a l u e > < / i t e m > < i t e m > < k e y > < s t r i n g > D a y   o f   W e e k < / s t r i n g > < / k e y > < v a l u e > < i n t > 4 0 < / i n t > < / v a l u e > < / i t e m > < i t e m > < k e y > < s t r i n g > S o u r c e   D a t a < / s t r i n g > < / k e y > < v a l u e > < i n t > 4 1 < / i n t > < / v a l u e > < / i t e m > < i t e m > < k e y > < s t r i n g > O r d e r   t o   D e l i v e r y   -   i n   M i n u t e s < / s t r i n g > < / k e y > < v a l u e > < i n t > 4 2 < / i n t > < / v a l u e > < / i t e m > < i t e m > < k e y > < s t r i n g > D e l i v e r y   C h a r g e   % < / s t r i n g > < / k e y > < v a l u e > < i n t > 4 3 < / i n t > < / v a l u e > < / i t e m > < i t e m > < k e y > < s t r i n g > P r o d u c t   +   D e l i v e r y < / s t r i n g > < / k e y > < v a l u e > < i n t > 4 4 < / i n t > < / v a l u e > < / i t e m > < i t e m > < k e y > < s t r i n g > F i n a l   A m o u n t < / s t r i n g > < / k e y > < v a l u e > < i n t > 4 5 < / i n t > < / v a l u e > < / i t e m > < i t e m > < k e y > < s t r i n g > D i s c o u n t   %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5 T 0 1 : 4 7 : 3 8 . 0 7 8 5 3 8 2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2 b e 3 5 4 9 - 7 7 1 2 - 4 e e 8 - b 3 7 5 - 5 e a e 9 a 1 1 5 a d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2 . 9 7 6 7 4 6 5 6 0 0 0 0 0 0 2 < / L a t i t u d e > < L o n g i t u d e > 7 7 . 5 7 5 2 7 9 2 4 < / L o n g i t u d e > < R o t a t i o n > 0 < / R o t a t i o n > < P i v o t A n g l e > - 0 . 3 1 7 4 7 1 2 5 7 4 2 9 3 1 4 5 9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3 2 2 9 d 5 4 - 0 8 1 c - 4 6 1 a - a 2 7 b - c f d e 4 4 c 6 0 e a e "   R e v = " 2 "   R e v G u i d = " 9 6 8 e 1 a 8 d - 4 a b 1 - 4 b 9 b - 9 7 c a - 5 6 5 2 1 6 b 2 0 1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L o c a l i t y & g t ; & l t ; A d m i n D i s t r i c t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U D A A B Q S w M E F A A C A A g A b K F 3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G y h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o X d X K I p H u A 4 A A A A R A A A A E w A c A E Z v c m 1 1 b G F z L 1 N l Y 3 R p b 2 4 x L m 0 g o h g A K K A U A A A A A A A A A A A A A A A A A A A A A A A A A A A A K 0 5 N L s n M z 1 M I h t C G 1 g B Q S w E C L Q A U A A I A C A B s o X d X A + r q L a U A A A D 3 A A A A E g A A A A A A A A A A A A A A A A A A A A A A Q 2 9 u Z m l n L 1 B h Y 2 t h Z 2 U u e G 1 s U E s B A i 0 A F A A C A A g A b K F 3 V w / K 6 a u k A A A A 6 Q A A A B M A A A A A A A A A A A A A A A A A 8 Q A A A F t D b 2 5 0 Z W 5 0 X 1 R 5 c G V z X S 5 4 b W x Q S w E C L Q A U A A I A C A B s o X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T U f 9 1 2 E W U 6 b W e a + b 4 U V w Q A A A A A C A A A A A A A Q Z g A A A A E A A C A A A A B d p N x 7 6 u t p C Z n P m Z W 6 r f x b h F V g Q v F s X n q M c U n 5 C 2 z 3 0 g A A A A A O g A A A A A I A A C A A A A D j + Z 7 j k W I N n 9 K J p C Z j n S P w Q l q d k y t r b y t X d P F V N d D n q V A A A A B W e T 1 n Y p r G y + Z 1 n m N R X 2 J A U I d 9 x / P 4 p R 4 I X d I L y I R b d q w q T R 3 U t I g U L H E X t b t X k M q + 4 i F p b D 3 9 s 6 G A H 2 g R Y u 6 k O J q U f 8 j c j F Y c o C C 3 a y p x + U A A A A B B Q 9 x R A W G t N j c R a q v P Y f L P h k r f J 1 u E g I n b S 2 1 R 7 g l T / p u L m 5 j b D n z X + R C G 6 F L / p Z o U K u v V d W 1 Z p d u 8 N F o m g k H N < / D a t a M a s h u p > 
</file>

<file path=customXml/item2.xml>��< ? x m l   v e r s i o n = " 1 . 0 "   e n c o d i n g = " U T F - 1 6 " ? > < G e m i n i   x m l n s = " h t t p : / / g e m i n i / p i v o t c u s t o m i z a t i o n / e d 4 1 d 8 e b - 2 1 a d - 4 a c 3 - a 6 5 d - 3 0 b 7 7 3 7 c 6 7 9 9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a b l e 1 , E x c e l   C a p s t o n e   S o u r c e D a t a _ 9 3 2 d 7 7 4 9 - a 4 1 f - 4 c d d - a 8 6 f - 4 8 7 1 1 a a a 5 8 b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x c e l   C a p s t o n e   S o u r c e D a t a _ 9 3 2 d 7 7 4 9 - a 4 1 f - 4 c d d - a 8 6 f - 4 8 7 1 1 a a a 5 8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2 S y 0 4 C M R S G X 6 X p w p V M Y b i M 4 M w Q 0 G A I m B B M j N u T a R k a O i 3 p h Y u v 5 s J H 8 h X s j I A B Y 3 T R N K f n / 0 + / / u n H 2 3 v c 3 x U C b Z g 2 X M k E N 4 I 6 R k x m i n K Z J 9 j Z R e 0 G 9 9 N 4 6 M s p 2 K m S d 5 A t G f I m a X o 7 Q x O 8 t H b d I 2 S 7 3 Q b b Z q B 0 T s J 6 v U F e H q d P X l k A P o n 5 3 + I a l 8 a C z B h O 4 7 H 5 c p 5 c B c + 0 M m p h A w o W g g 0 3 D g R / B e v R g 5 y p J i U l v 3 e i V Y L 7 Q m W + b f f J E G Q O Q m l 2 B c X 6 F m j B 5 T 0 3 V v P M J h P Q 0 g 9 b Q d X L l J N W 7 + c s L 9 M Y S 8 r B j 3 s G 4 R h a Z g m 2 2 p V k D 0 z N m V H C l T e b i x o J 6 3 M M g 2 7 U i V q d d g c j 4 Y O N o q A d t c O o G 7 Z 8 w F 4 x U 2 s n w D I 6 E 1 A 9 d 6 R 0 A d Y f D C j V z J h 0 y E p s p 9 0 1 q k h i 8 k M S H 7 Q j z g T 1 I O W j Z I 5 2 h v c k F w d e R I 6 N 7 5 E x + Z I e O 7 9 b J o P / a w + Y x 9 H k g o 6 c 5 Z b G 5 7 X H J 1 X S f h + X q z y 4 + H f p J 0 Y F t A i y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x c e l   C a p s t o n e   S o u r c e D a t a _ e b d a 2 8 8 6 - a 1 f a - 4 2 5 b - b 3 f d - 9 9 7 4 8 8 e 0 0 2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_ 9 3 2 d 7 7 4 9 - a 4 1 f - 4 c d d - a 8 6 f - 4 8 7 1 1 a a a 5 8 b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Props1.xml><?xml version="1.0" encoding="utf-8"?>
<ds:datastoreItem xmlns:ds="http://schemas.openxmlformats.org/officeDocument/2006/customXml" ds:itemID="{9F25EDA5-49AA-4127-A6D4-2D6D232EE1E6}">
  <ds:schemaRefs/>
</ds:datastoreItem>
</file>

<file path=customXml/itemProps10.xml><?xml version="1.0" encoding="utf-8"?>
<ds:datastoreItem xmlns:ds="http://schemas.openxmlformats.org/officeDocument/2006/customXml" ds:itemID="{F1A58029-0148-4C21-AA7A-B73C5D91C9BC}">
  <ds:schemaRefs/>
</ds:datastoreItem>
</file>

<file path=customXml/itemProps11.xml><?xml version="1.0" encoding="utf-8"?>
<ds:datastoreItem xmlns:ds="http://schemas.openxmlformats.org/officeDocument/2006/customXml" ds:itemID="{1A4A2CDA-98BE-48EC-98AE-60E51ED98154}">
  <ds:schemaRefs/>
</ds:datastoreItem>
</file>

<file path=customXml/itemProps12.xml><?xml version="1.0" encoding="utf-8"?>
<ds:datastoreItem xmlns:ds="http://schemas.openxmlformats.org/officeDocument/2006/customXml" ds:itemID="{2FB0B00B-3DDB-4376-BC93-C308D1FC510E}">
  <ds:schemaRefs>
    <ds:schemaRef ds:uri="http://www.w3.org/2001/XMLSchema"/>
    <ds:schemaRef ds:uri="http://microsoft.data.visualization.Client.Excel/1.0"/>
  </ds:schemaRefs>
</ds:datastoreItem>
</file>

<file path=customXml/itemProps13.xml><?xml version="1.0" encoding="utf-8"?>
<ds:datastoreItem xmlns:ds="http://schemas.openxmlformats.org/officeDocument/2006/customXml" ds:itemID="{DE02BEDC-645A-4046-991B-4858657011E8}">
  <ds:schemaRefs/>
</ds:datastoreItem>
</file>

<file path=customXml/itemProps14.xml><?xml version="1.0" encoding="utf-8"?>
<ds:datastoreItem xmlns:ds="http://schemas.openxmlformats.org/officeDocument/2006/customXml" ds:itemID="{02E830DD-6231-4653-8A70-66E8FB2D6DFE}">
  <ds:schemaRefs/>
</ds:datastoreItem>
</file>

<file path=customXml/itemProps15.xml><?xml version="1.0" encoding="utf-8"?>
<ds:datastoreItem xmlns:ds="http://schemas.openxmlformats.org/officeDocument/2006/customXml" ds:itemID="{8809DBB5-3A5F-45F3-A82D-FEE40E1F6CBC}">
  <ds:schemaRefs/>
</ds:datastoreItem>
</file>

<file path=customXml/itemProps16.xml><?xml version="1.0" encoding="utf-8"?>
<ds:datastoreItem xmlns:ds="http://schemas.openxmlformats.org/officeDocument/2006/customXml" ds:itemID="{46BBC41D-A168-430C-B5BE-C8CD52A35DEA}">
  <ds:schemaRefs>
    <ds:schemaRef ds:uri="http://www.w3.org/2001/XMLSchema"/>
    <ds:schemaRef ds:uri="http://microsoft.data.visualization.engine.tours/1.0"/>
  </ds:schemaRefs>
</ds:datastoreItem>
</file>

<file path=customXml/itemProps17.xml><?xml version="1.0" encoding="utf-8"?>
<ds:datastoreItem xmlns:ds="http://schemas.openxmlformats.org/officeDocument/2006/customXml" ds:itemID="{C375A88C-970F-417F-9523-40DC90CFEC13}">
  <ds:schemaRefs/>
</ds:datastoreItem>
</file>

<file path=customXml/itemProps18.xml><?xml version="1.0" encoding="utf-8"?>
<ds:datastoreItem xmlns:ds="http://schemas.openxmlformats.org/officeDocument/2006/customXml" ds:itemID="{52EA32FF-EBDC-4283-B432-D8CCB4E58D64}">
  <ds:schemaRefs/>
</ds:datastoreItem>
</file>

<file path=customXml/itemProps19.xml><?xml version="1.0" encoding="utf-8"?>
<ds:datastoreItem xmlns:ds="http://schemas.openxmlformats.org/officeDocument/2006/customXml" ds:itemID="{57BF97FF-5738-4777-A886-89EB446339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806775-6BE9-4B7F-A267-AC2C8D66DE0A}">
  <ds:schemaRefs/>
</ds:datastoreItem>
</file>

<file path=customXml/itemProps20.xml><?xml version="1.0" encoding="utf-8"?>
<ds:datastoreItem xmlns:ds="http://schemas.openxmlformats.org/officeDocument/2006/customXml" ds:itemID="{83E511FB-73C9-429C-8494-0D32652D79F8}">
  <ds:schemaRefs/>
</ds:datastoreItem>
</file>

<file path=customXml/itemProps21.xml><?xml version="1.0" encoding="utf-8"?>
<ds:datastoreItem xmlns:ds="http://schemas.openxmlformats.org/officeDocument/2006/customXml" ds:itemID="{95B43879-3326-468C-8261-548C8490AA83}">
  <ds:schemaRefs/>
</ds:datastoreItem>
</file>

<file path=customXml/itemProps22.xml><?xml version="1.0" encoding="utf-8"?>
<ds:datastoreItem xmlns:ds="http://schemas.openxmlformats.org/officeDocument/2006/customXml" ds:itemID="{F588CCC5-CF15-4B6A-A510-3FD0882AB86C}">
  <ds:schemaRefs/>
</ds:datastoreItem>
</file>

<file path=customXml/itemProps23.xml><?xml version="1.0" encoding="utf-8"?>
<ds:datastoreItem xmlns:ds="http://schemas.openxmlformats.org/officeDocument/2006/customXml" ds:itemID="{9AFE2ADD-7E52-4C35-8260-1941031E9E29}">
  <ds:schemaRefs>
    <ds:schemaRef ds:uri="http://www.w3.org/2001/XMLSchema"/>
    <ds:schemaRef ds:uri="http://microsoft.data.visualization.Client.Excel.LState/1.0"/>
  </ds:schemaRefs>
</ds:datastoreItem>
</file>

<file path=customXml/itemProps24.xml><?xml version="1.0" encoding="utf-8"?>
<ds:datastoreItem xmlns:ds="http://schemas.openxmlformats.org/officeDocument/2006/customXml" ds:itemID="{6B832EFE-4DFE-48F7-BE8B-AB9EB8087B11}">
  <ds:schemaRefs/>
</ds:datastoreItem>
</file>

<file path=customXml/itemProps3.xml><?xml version="1.0" encoding="utf-8"?>
<ds:datastoreItem xmlns:ds="http://schemas.openxmlformats.org/officeDocument/2006/customXml" ds:itemID="{54346CED-1816-4C69-B091-839169691A1F}">
  <ds:schemaRefs/>
</ds:datastoreItem>
</file>

<file path=customXml/itemProps4.xml><?xml version="1.0" encoding="utf-8"?>
<ds:datastoreItem xmlns:ds="http://schemas.openxmlformats.org/officeDocument/2006/customXml" ds:itemID="{905D57A6-413D-4EE4-A70E-00F598A66499}">
  <ds:schemaRefs/>
</ds:datastoreItem>
</file>

<file path=customXml/itemProps5.xml><?xml version="1.0" encoding="utf-8"?>
<ds:datastoreItem xmlns:ds="http://schemas.openxmlformats.org/officeDocument/2006/customXml" ds:itemID="{F771B8C4-55ED-47EE-BDC5-01AA6358529C}">
  <ds:schemaRefs/>
</ds:datastoreItem>
</file>

<file path=customXml/itemProps6.xml><?xml version="1.0" encoding="utf-8"?>
<ds:datastoreItem xmlns:ds="http://schemas.openxmlformats.org/officeDocument/2006/customXml" ds:itemID="{640FECAA-5F50-4B27-937F-BDE538F06C36}">
  <ds:schemaRefs/>
</ds:datastoreItem>
</file>

<file path=customXml/itemProps7.xml><?xml version="1.0" encoding="utf-8"?>
<ds:datastoreItem xmlns:ds="http://schemas.openxmlformats.org/officeDocument/2006/customXml" ds:itemID="{3DCCA348-E65F-4D0A-97A4-EBC7871B8807}">
  <ds:schemaRefs/>
</ds:datastoreItem>
</file>

<file path=customXml/itemProps8.xml><?xml version="1.0" encoding="utf-8"?>
<ds:datastoreItem xmlns:ds="http://schemas.openxmlformats.org/officeDocument/2006/customXml" ds:itemID="{C22A427A-6590-42BC-9598-E12455E3B569}">
  <ds:schemaRefs/>
</ds:datastoreItem>
</file>

<file path=customXml/itemProps9.xml><?xml version="1.0" encoding="utf-8"?>
<ds:datastoreItem xmlns:ds="http://schemas.openxmlformats.org/officeDocument/2006/customXml" ds:itemID="{6B114096-6ECA-4709-9391-5A365D1B50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 Level Analysis</vt:lpstr>
      <vt:lpstr>Sheet1</vt:lpstr>
      <vt:lpstr>Complete Rate Analysis</vt:lpstr>
      <vt:lpstr>Customer Level Analysis</vt:lpstr>
      <vt:lpstr>Delivery Analysi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udhra Murthi</cp:lastModifiedBy>
  <dcterms:created xsi:type="dcterms:W3CDTF">2023-06-30T09:33:44Z</dcterms:created>
  <dcterms:modified xsi:type="dcterms:W3CDTF">2025-08-17T15:5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15:36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0c88f2b-371c-4f42-bed7-0b368289d21f</vt:lpwstr>
  </property>
  <property fmtid="{D5CDD505-2E9C-101B-9397-08002B2CF9AE}" pid="7" name="MSIP_Label_defa4170-0d19-0005-0004-bc88714345d2_ActionId">
    <vt:lpwstr>24fcebd3-5634-4f66-ad6a-06cb1673cca4</vt:lpwstr>
  </property>
  <property fmtid="{D5CDD505-2E9C-101B-9397-08002B2CF9AE}" pid="8" name="MSIP_Label_defa4170-0d19-0005-0004-bc88714345d2_ContentBits">
    <vt:lpwstr>0</vt:lpwstr>
  </property>
</Properties>
</file>